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3"/>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B38B17F4-ABE8-C84E-812D-66FD52745A55}" xr6:coauthVersionLast="47" xr6:coauthVersionMax="47" xr10:uidLastSave="{00000000-0000-0000-0000-000000000000}"/>
  <bookViews>
    <workbookView xWindow="-51200" yWindow="-11660" windowWidth="51200" windowHeight="28300" activeTab="11"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source_list" sheetId="30" r:id="rId9"/>
    <sheet name="location_join" sheetId="27" r:id="rId10"/>
    <sheet name="Rimet_2012_sources" sheetId="39" r:id="rId11"/>
    <sheet name="extra_info" sheetId="33" r:id="rId12"/>
  </sheets>
  <externalReferences>
    <externalReference r:id="rId13"/>
  </externalReferences>
  <definedNames>
    <definedName name="_Fill" localSheetId="0" hidden="1">Rimmet!#REF!</definedName>
    <definedName name="_xlnm._FilterDatabase" localSheetId="5" hidden="1">'Laplace-Treyture'!$K$1:$K$637</definedName>
    <definedName name="_xlnm._FilterDatabase" localSheetId="2" hidden="1">Odume!$A$1:$CL$3616</definedName>
    <definedName name="_xlnm._FilterDatabase" localSheetId="7" hidden="1">Rimet_2012!$U$1:$U$1119</definedName>
    <definedName name="_xlnm._FilterDatabase" localSheetId="10" hidden="1">Rimet_2012_sources!$C$1:$C$124</definedName>
    <definedName name="_xlnm._FilterDatabase" localSheetId="0" hidden="1">Rimmet!$A$1:$BM$1223</definedName>
    <definedName name="_xlnm._FilterDatabase" localSheetId="8" hidden="1">source_list!$O$1:$O$178</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rgb="FF000000"/>
            <rFont val="Tahoma"/>
            <family val="2"/>
          </rPr>
          <t>rimet:</t>
        </r>
        <r>
          <rPr>
            <sz val="10"/>
            <color rgb="FF000000"/>
            <rFont val="Tahoma"/>
            <family val="2"/>
          </rPr>
          <t xml:space="preserve">
</t>
        </r>
        <r>
          <rPr>
            <sz val="10"/>
            <color rgb="FF000000"/>
            <rFont val="Tahoma"/>
            <family val="2"/>
          </rPr>
          <t>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rgb="FF000000"/>
            <rFont val="Tahoma"/>
            <family val="2"/>
          </rPr>
          <t>rimet:</t>
        </r>
        <r>
          <rPr>
            <sz val="10"/>
            <color rgb="FF000000"/>
            <rFont val="Tahoma"/>
            <family val="2"/>
          </rPr>
          <t xml:space="preserve">
</t>
        </r>
        <r>
          <rPr>
            <sz val="10"/>
            <color rgb="FF000000"/>
            <rFont val="Tahoma"/>
            <family val="2"/>
          </rPr>
          <t xml:space="preserve">C. S. Reynolds, V. Huszar, C. Kruk, L. Naselli-Flores, and S. Melo. Toward a functional classification of the freshwater phytoplancton. J.Plankton Res. 24:417-428, 2002.
</t>
        </r>
      </text>
    </comment>
    <comment ref="AO1" authorId="0" shapeId="0" xr:uid="{00000000-0006-0000-0000-000005000000}">
      <text>
        <r>
          <rPr>
            <b/>
            <sz val="10"/>
            <color rgb="FF000000"/>
            <rFont val="Tahoma"/>
            <family val="2"/>
          </rPr>
          <t>rimet:</t>
        </r>
        <r>
          <rPr>
            <sz val="10"/>
            <color rgb="FF000000"/>
            <rFont val="Tahoma"/>
            <family val="2"/>
          </rPr>
          <t xml:space="preserve">
</t>
        </r>
        <r>
          <rPr>
            <sz val="10"/>
            <color rgb="FF000000"/>
            <rFont val="Tahoma"/>
            <family val="2"/>
          </rPr>
          <t xml:space="preserve">Use and misuse in the application of the phytoplankton
</t>
        </r>
        <r>
          <rPr>
            <sz val="10"/>
            <color rgb="FF000000"/>
            <rFont val="Tahoma"/>
            <family val="2"/>
          </rPr>
          <t xml:space="preserve">functional classification: a critical review with updates
</t>
        </r>
        <r>
          <rPr>
            <sz val="10"/>
            <color rgb="FF000000"/>
            <rFont val="Tahoma"/>
            <family val="2"/>
          </rPr>
          <t xml:space="preserve">Judit Padisak, Luciane Crossetti,
</t>
        </r>
        <r>
          <rPr>
            <sz val="10"/>
            <color rgb="FF000000"/>
            <rFont val="Tahoma"/>
            <family val="2"/>
          </rPr>
          <t>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53ED67C-7611-284E-AA2C-35C689B22DF9}" keepAlive="1" name="Query - rimet2012_source" description="Connection to the 'rimet2012_source' query in the workbook." type="5" refreshedVersion="0" background="1">
    <dbPr connection="Provider=Microsoft.Mashup.OleDb.1;Data Source=$Workbook$;Location=rimet2012_source;Extended Properties=&quot;&quot;" command="SELECT * FROM [rimet2012_source]"/>
  </connection>
  <connection id="10"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300519" uniqueCount="125136">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Authors</t>
  </si>
  <si>
    <t>Canadian Institute of Ecology and Evolution (CIEE) working group on zooplankton dynamics.</t>
  </si>
  <si>
    <t>Freshwater zooplankton database</t>
  </si>
  <si>
    <t>Lynch, M.</t>
  </si>
  <si>
    <t xml:space="preserve"> The evolution of cladoceran life histories</t>
  </si>
  <si>
    <t>Quarterly Review of Biology</t>
  </si>
  <si>
    <t>A review of some problems in zooplankton production studies</t>
  </si>
  <si>
    <t>Norwegian Journal of Zoology</t>
  </si>
  <si>
    <t>Biologische Gewasseruntersuchung</t>
  </si>
  <si>
    <t>Methoden der Biologischen Wasseruntersuchung II</t>
  </si>
  <si>
    <t xml:space="preserve">Untersuchungen zur herbivore und carnivoren ernahrungsweise von Cyclops Kolensis und C. Vicinus (Crustacea, Copepoda) </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t>
  </si>
  <si>
    <t>Phosphorus regeneration by natural population of limnetic zooplankton</t>
  </si>
  <si>
    <t>Verhandlungen der Internationale Vereinigung f�r Theoretische und Angewandte Limnologie</t>
  </si>
  <si>
    <t>Ecology</t>
  </si>
  <si>
    <t xml:space="preserve">Lehman, J. T. </t>
  </si>
  <si>
    <t>Release and cycling of nutrients between planktonic algae and herbivores</t>
  </si>
  <si>
    <t>Peters, R. H., and D. Lean.</t>
  </si>
  <si>
    <t>The characterization of soluble phosphorus released by limnetic zooplankton</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Gardner, W. S., and D. Scavia.</t>
  </si>
  <si>
    <t>Kinetic examination of nitrogen release by zooplankters</t>
  </si>
  <si>
    <t>Jacobsen, T. R., and G. W. Comita.</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Lake Annecy</t>
  </si>
  <si>
    <t>Lake Bourget</t>
  </si>
  <si>
    <t>Lake Geneva</t>
  </si>
  <si>
    <t>Lake Montriond</t>
  </si>
  <si>
    <t xml:space="preserve">Lake Brévent </t>
  </si>
  <si>
    <t>Lake d'Anterne</t>
  </si>
  <si>
    <t>Lake Cornu</t>
  </si>
  <si>
    <t>Plan Vianney Lake</t>
  </si>
  <si>
    <t>Mount Damavand</t>
  </si>
  <si>
    <t>Iran</t>
  </si>
  <si>
    <t>Babeni</t>
  </si>
  <si>
    <t>Romania</t>
  </si>
  <si>
    <t>France</t>
  </si>
  <si>
    <t>Europe</t>
  </si>
  <si>
    <t>Lake Geneva canals</t>
  </si>
  <si>
    <t>Bultière Reservoir</t>
  </si>
  <si>
    <t>Morcille River</t>
  </si>
  <si>
    <t>Asia</t>
  </si>
  <si>
    <t>SHL2</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BDMA</t>
  </si>
  <si>
    <t>African Journal of Aquatic Science</t>
  </si>
  <si>
    <t>odume et al</t>
  </si>
  <si>
    <t>Gavrilko et al., 2021</t>
  </si>
  <si>
    <t>volume</t>
  </si>
  <si>
    <t>Kutikova, L.A</t>
  </si>
  <si>
    <t xml:space="preserve">Kutikova, L.A. </t>
  </si>
  <si>
    <t>Smirnov, N.N</t>
  </si>
  <si>
    <t>Sushchenya, L.M.</t>
  </si>
  <si>
    <t>Nauka i tekhnika</t>
  </si>
  <si>
    <t>Monakov, A.V.</t>
  </si>
  <si>
    <t>Nauka</t>
  </si>
  <si>
    <t>Rossel’khozakademiia</t>
  </si>
  <si>
    <t>Chuikov, Yu.S.</t>
  </si>
  <si>
    <t>Borutskii, E.V., Stepanova, L.A., and Kos, M.S.</t>
  </si>
  <si>
    <t>Korovchinsky, N.M.,</t>
  </si>
  <si>
    <t>KMK</t>
  </si>
  <si>
    <t>Krylov, A.V.</t>
  </si>
  <si>
    <t>Kotov, A. and Stifter, P.</t>
  </si>
  <si>
    <t>Cladocera: Family Ilyocryptidae (Branchiopoda: Cladocera: Anomopoda)</t>
  </si>
  <si>
    <t>Identification Guides to the Plankton and Benthos of Inland Waters</t>
  </si>
  <si>
    <t>Alekseev, V.R. and Tsalolikhin, S.Ya.</t>
  </si>
  <si>
    <t xml:space="preserve">Kotov, A.A. </t>
  </si>
  <si>
    <t>Morphology and Phylogeny of Anomopoda (Crustacea: Cladocera)</t>
  </si>
  <si>
    <t>Stoiko, T.G., Mazey, Yu.A., and Senkevich, V.A.</t>
  </si>
  <si>
    <t>Kotov, A. and Bekker, E.</t>
  </si>
  <si>
    <t>Cladocera: Family Eurycercidae (Branchiopoda: Cladocera: Anomopoda)</t>
  </si>
  <si>
    <t>Bledzki, L. and Rybak, J.</t>
  </si>
  <si>
    <t>Korovchinsky, N.M.</t>
  </si>
  <si>
    <t>Cladocera: Ctenopoda. Families Sididae, Holopediidae &amp; Pseudopenilidae (Branchiopoda: Cladocera)</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A trait database for Phytoplankton of temperate lakes</t>
  </si>
  <si>
    <t>Annales de Limnologie - International Journal of Limnology</t>
  </si>
  <si>
    <t>A compendium of cell and natural unit biovolumes for &gt;1200 freshwater phytoplankton species</t>
  </si>
  <si>
    <t>A trait database for southern African freshwater invertebrates</t>
  </si>
  <si>
    <t>A compilation of quantitative functional traits for marine and freshwater crustacean zooplankton</t>
  </si>
  <si>
    <t>Identification of Freshwater Zooplankton Functional Groups Based on the Functional Traits of Species</t>
  </si>
  <si>
    <t>Biology Bulletin</t>
  </si>
  <si>
    <t>Phytoplankton morpho-functional trait dataset from French water-bodies</t>
  </si>
  <si>
    <t>Scientific Data</t>
  </si>
  <si>
    <t>Micro-meiofauna morphofunctional traits linked to trophic activity</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springer</t>
  </si>
  <si>
    <t>Süsswasserflora von Mitteleuropa</t>
  </si>
  <si>
    <t>Southern Africa</t>
  </si>
  <si>
    <t>Africa</t>
  </si>
  <si>
    <t>Finlad</t>
  </si>
  <si>
    <t>canada</t>
  </si>
  <si>
    <t>db-1</t>
  </si>
  <si>
    <t>db-2</t>
  </si>
  <si>
    <t>db-3</t>
  </si>
  <si>
    <t>db-4</t>
  </si>
  <si>
    <t>db-5</t>
  </si>
  <si>
    <t>db-6</t>
  </si>
  <si>
    <t>db-7</t>
  </si>
  <si>
    <t>db-8</t>
  </si>
  <si>
    <t>db-9</t>
  </si>
  <si>
    <t>db-10</t>
  </si>
  <si>
    <t>db-11</t>
  </si>
  <si>
    <t>db-12</t>
  </si>
  <si>
    <t>db-13</t>
  </si>
  <si>
    <t>db-14</t>
  </si>
  <si>
    <t>db-15</t>
  </si>
  <si>
    <t>db-16</t>
  </si>
  <si>
    <t>db-17</t>
  </si>
  <si>
    <t>db-18</t>
  </si>
  <si>
    <t>db-19</t>
  </si>
  <si>
    <t>db-20</t>
  </si>
  <si>
    <t>db-21</t>
  </si>
  <si>
    <t>db-22</t>
  </si>
  <si>
    <t>db-23</t>
  </si>
  <si>
    <t>db-24</t>
  </si>
  <si>
    <t>db-25</t>
  </si>
  <si>
    <t>db-26</t>
  </si>
  <si>
    <t>db-27</t>
  </si>
  <si>
    <t>db-28</t>
  </si>
  <si>
    <t>db-29</t>
  </si>
  <si>
    <t>db-30</t>
  </si>
  <si>
    <t>db-31</t>
  </si>
  <si>
    <t>db-32</t>
  </si>
  <si>
    <t>db-33</t>
  </si>
  <si>
    <t>db-34</t>
  </si>
  <si>
    <t>db-35</t>
  </si>
  <si>
    <t>db-36</t>
  </si>
  <si>
    <t>db-37</t>
  </si>
  <si>
    <t>db-38</t>
  </si>
  <si>
    <t>db-39</t>
  </si>
  <si>
    <t>db-40</t>
  </si>
  <si>
    <t>db-41</t>
  </si>
  <si>
    <t>db-42</t>
  </si>
  <si>
    <t>db-43</t>
  </si>
  <si>
    <t>db-44</t>
  </si>
  <si>
    <t>db-45</t>
  </si>
  <si>
    <t>db-46</t>
  </si>
  <si>
    <t>db-47</t>
  </si>
  <si>
    <t>db-48</t>
  </si>
  <si>
    <t>db-49</t>
  </si>
  <si>
    <t>db-50</t>
  </si>
  <si>
    <t>db-51</t>
  </si>
  <si>
    <t>db-52</t>
  </si>
  <si>
    <t>db-53</t>
  </si>
  <si>
    <t>db-54</t>
  </si>
  <si>
    <t>db-55</t>
  </si>
  <si>
    <t>db-56</t>
  </si>
  <si>
    <t>db-57</t>
  </si>
  <si>
    <t>db-58</t>
  </si>
  <si>
    <t>db-59</t>
  </si>
  <si>
    <t>db-60</t>
  </si>
  <si>
    <t>db-61</t>
  </si>
  <si>
    <t>db-62</t>
  </si>
  <si>
    <t>db-63</t>
  </si>
  <si>
    <t>db-64</t>
  </si>
  <si>
    <t>db-65</t>
  </si>
  <si>
    <t>db-66</t>
  </si>
  <si>
    <t>db-67</t>
  </si>
  <si>
    <t>db-68</t>
  </si>
  <si>
    <t>db-70</t>
  </si>
  <si>
    <t>db-71</t>
  </si>
  <si>
    <t>db-72</t>
  </si>
  <si>
    <t>db-73</t>
  </si>
  <si>
    <t>db-74</t>
  </si>
  <si>
    <t>db-75</t>
  </si>
  <si>
    <t>db-76</t>
  </si>
  <si>
    <t>db-77</t>
  </si>
  <si>
    <t>db-78</t>
  </si>
  <si>
    <t>db-79</t>
  </si>
  <si>
    <t>db-80</t>
  </si>
  <si>
    <t>db-81</t>
  </si>
  <si>
    <t>db-82</t>
  </si>
  <si>
    <t>db-83</t>
  </si>
  <si>
    <t>db-84</t>
  </si>
  <si>
    <t>db-85</t>
  </si>
  <si>
    <t>db-86</t>
  </si>
  <si>
    <t>Germany</t>
  </si>
  <si>
    <t>Lake Biel</t>
  </si>
  <si>
    <t>Switzerland</t>
  </si>
  <si>
    <t>Marley's Hill</t>
  </si>
  <si>
    <t>South Africa</t>
  </si>
  <si>
    <t>Marley's Hil</t>
  </si>
  <si>
    <t>Camargue</t>
  </si>
  <si>
    <t>Britain</t>
  </si>
  <si>
    <t>denmark</t>
  </si>
  <si>
    <t>Lake George</t>
  </si>
  <si>
    <t>Uganda</t>
  </si>
  <si>
    <t>0.016124</t>
  </si>
  <si>
    <t>30.182019</t>
  </si>
  <si>
    <t>sample.size</t>
  </si>
  <si>
    <t>reps</t>
  </si>
  <si>
    <t>Madurai</t>
  </si>
  <si>
    <t>India</t>
  </si>
  <si>
    <t>Island lake</t>
  </si>
  <si>
    <t>Pike Lake</t>
  </si>
  <si>
    <t>sample.year</t>
  </si>
  <si>
    <t>sample.month</t>
  </si>
  <si>
    <t>experimental.design</t>
  </si>
  <si>
    <t>in-situ</t>
  </si>
  <si>
    <t>Lake Erie</t>
  </si>
  <si>
    <t>42.063317</t>
  </si>
  <si>
    <t>-81.337881</t>
  </si>
  <si>
    <t>lake</t>
  </si>
  <si>
    <t>pond</t>
  </si>
  <si>
    <t>habitat</t>
  </si>
  <si>
    <t>Tjeukemeer</t>
  </si>
  <si>
    <t>Netherlands</t>
  </si>
  <si>
    <t>100-200</t>
  </si>
  <si>
    <t>ex-situ</t>
  </si>
  <si>
    <t>Lake Michigan</t>
  </si>
  <si>
    <t>43.448320</t>
  </si>
  <si>
    <t>-87.220573</t>
  </si>
  <si>
    <t>Lake Ontario</t>
  </si>
  <si>
    <t>43.514544</t>
  </si>
  <si>
    <t>-77.369520</t>
  </si>
  <si>
    <t>Eastern Townships</t>
  </si>
  <si>
    <t>Canada</t>
  </si>
  <si>
    <t>45.503897</t>
  </si>
  <si>
    <t>-71.752407</t>
  </si>
  <si>
    <t>-43.612221</t>
  </si>
  <si>
    <t>172.633273</t>
  </si>
  <si>
    <t>New Zealand</t>
  </si>
  <si>
    <t>Australasia</t>
  </si>
  <si>
    <t>43.593912</t>
  </si>
  <si>
    <t>4.468988</t>
  </si>
  <si>
    <t>freshwater</t>
  </si>
  <si>
    <t>Lake Hayes</t>
  </si>
  <si>
    <t>New zealand</t>
  </si>
  <si>
    <t>-44.982424</t>
  </si>
  <si>
    <t>168.809888</t>
  </si>
  <si>
    <t>Queen Elizabeth II</t>
  </si>
  <si>
    <t>King George VI</t>
  </si>
  <si>
    <t>reservoir</t>
  </si>
  <si>
    <t>UK</t>
  </si>
  <si>
    <t>51.390930</t>
  </si>
  <si>
    <t>-0.395765</t>
  </si>
  <si>
    <t>51.448255</t>
  </si>
  <si>
    <t>-0.502883</t>
  </si>
  <si>
    <t>59.845795</t>
  </si>
  <si>
    <t>18.564878</t>
  </si>
  <si>
    <t>lake Erken</t>
  </si>
  <si>
    <t>Sweeden</t>
  </si>
  <si>
    <t>Char Lake</t>
  </si>
  <si>
    <t>74.699942</t>
  </si>
  <si>
    <t>-94.899972</t>
  </si>
  <si>
    <t>74.686811</t>
  </si>
  <si>
    <t>-94.939315</t>
  </si>
  <si>
    <t>Resolute lake</t>
  </si>
  <si>
    <t>Esthwaite Water</t>
  </si>
  <si>
    <t>54.363163</t>
  </si>
  <si>
    <t>-2.986253</t>
  </si>
  <si>
    <t>Lake Kinneret</t>
  </si>
  <si>
    <t>Israel</t>
  </si>
  <si>
    <t>32.824384</t>
  </si>
  <si>
    <t>35.588027</t>
  </si>
  <si>
    <t>45-50</t>
  </si>
  <si>
    <t>sex</t>
  </si>
  <si>
    <t>Warsaw</t>
  </si>
  <si>
    <t>52.229676</t>
  </si>
  <si>
    <t>21.012232</t>
  </si>
  <si>
    <t>Poland</t>
  </si>
  <si>
    <t>4-7</t>
  </si>
  <si>
    <t>10-20</t>
  </si>
  <si>
    <t>36.041785</t>
  </si>
  <si>
    <t>-83.464358</t>
  </si>
  <si>
    <t>Jefferson County</t>
  </si>
  <si>
    <t>La Caldera</t>
  </si>
  <si>
    <t>Spain</t>
  </si>
  <si>
    <t>37.054666</t>
  </si>
  <si>
    <t>-3.329364</t>
  </si>
  <si>
    <t>Heart lake</t>
  </si>
  <si>
    <t>43.741033</t>
  </si>
  <si>
    <t>-79.795352</t>
  </si>
  <si>
    <t>44.903287</t>
  </si>
  <si>
    <t>Silver lake</t>
  </si>
  <si>
    <t>-94.19553</t>
  </si>
  <si>
    <t>lago di Monate</t>
  </si>
  <si>
    <t>Italy</t>
  </si>
  <si>
    <t>45.797024</t>
  </si>
  <si>
    <t>8.662526</t>
  </si>
  <si>
    <t>Mekkojärvi</t>
  </si>
  <si>
    <t>63.254792</t>
  </si>
  <si>
    <t>25.040180</t>
  </si>
  <si>
    <t>1967-1972</t>
  </si>
  <si>
    <t>Revision of the Genera and Species Composition of Lower Centroheliozoa IFamily Heterophryidae POCHE</t>
  </si>
  <si>
    <t>Taxonomic Identity in Microbial Eukaryotes: A Practical Approach Using the Testate Amoeba Centropyxis to Resolve Conflicts Between Old and New Taxonomic Descriptions.</t>
  </si>
  <si>
    <t>FIRST RECORDS OF FRESHWATER TESTATE AMOEBAE IN TURKEY</t>
  </si>
  <si>
    <t>Mikrjukov, K.A</t>
  </si>
  <si>
    <t>Lahr, D.J.G., P.J. Bergmann, and S.G.B.C. Lopes</t>
  </si>
  <si>
    <t>Varol, M., Y.A. Mazei, and A. Bekleyen</t>
  </si>
  <si>
    <t>Wanner, M. and R. Meisterfeld</t>
  </si>
  <si>
    <t>Effects of some environmental factors on the shell morphology of testate amoebae (Rhizopoda, Protozoa)</t>
  </si>
  <si>
    <t>Kosakyan, A., et al.</t>
  </si>
  <si>
    <t>Phylogenetic reconstruction based on COI reshuffles the taxonomy of hyalosphenid shelled (testate) amoebae and reveals the convoluted evolution of shell plate shapes</t>
  </si>
  <si>
    <t>Page, F.C. and L.V. Kalinina</t>
  </si>
  <si>
    <t>Amoeba leningradensis n. sp. (Amoebidae): A taxonomic study incorporating morphological and physiological aspects</t>
  </si>
  <si>
    <t>Harper, R.M., J.C. Fry, and M.A. Learner</t>
  </si>
  <si>
    <t>A bacteriological investigation to elucidate the feeding biology of Nais variabilis (Oligochaeta: Naididae)</t>
  </si>
  <si>
    <t>Giani, N</t>
  </si>
  <si>
    <t>Les oligochètes aquatiques du Sud-Ouest de la France</t>
  </si>
  <si>
    <t>Koste, W. and R. Shiel,</t>
  </si>
  <si>
    <t>Rotifera from Australian inland waters. II. Epiphanidae and Brachionidae (Rotifera : Monogononta)</t>
  </si>
  <si>
    <t>Nogrady, T., R. Pourriot, and H. Segers</t>
  </si>
  <si>
    <t>Soto, C.S. and S. Sarma</t>
  </si>
  <si>
    <t>Morphometric changes in Lecane stokesii (Pell, 1890)(Rotifera: Lecanidae) induced by allelochemicals from the predator Asplanchnopus multiceps (Schrank, 1793)</t>
  </si>
  <si>
    <t>De Smet, W.H. and R. Pourriot</t>
  </si>
  <si>
    <t>Foissner, W</t>
  </si>
  <si>
    <t>A user-friendly guide to the ciliate (Protozoa, Ciliophora) commonly used by hydrobiologists as bioindicators in rivers, lakes, and waste waters, with notes on their ecology</t>
  </si>
  <si>
    <t>Foissner, W., H. Berger, and F. Kohmann</t>
  </si>
  <si>
    <t>Foissner, W., H. Berger, and F. Kohmann,</t>
  </si>
  <si>
    <t>Taxonomische und ökologische revision der ciliaten des saprobiensystems : band III. Hymenostomata, Prostomatida, Nassulida</t>
  </si>
  <si>
    <t>Taxonomische und ökologische revision der ciliaten des saprobiensystems : band IV. Gymnostomatea, Loxodes, Suctoria</t>
  </si>
  <si>
    <t>Foissner, W., H. Berger, and J. Schaumburg</t>
  </si>
  <si>
    <t>Identification and ecology of limnetic plankton ciliates.</t>
  </si>
  <si>
    <t>Kudo, R.R.</t>
  </si>
  <si>
    <t>Protozoology. 5 ed</t>
  </si>
  <si>
    <t>Dragesco, J</t>
  </si>
  <si>
    <t>Les protozoaires, in Fiore et faune aquatiques de I'Afrique Sahelo-Soudanienne.</t>
  </si>
  <si>
    <t>Foissner, W., Y. Kusuoka, and S. Shimano</t>
  </si>
  <si>
    <t>Morphological and molecular characterization of Histiobalantium natans viridis Kahl, 1931 (Ciliophora, Scuticociliatia).</t>
  </si>
  <si>
    <t>Senler, N. and I. YIldiz,</t>
  </si>
  <si>
    <t>Faunistic and Morphological Studies on Ciliates (Protozoa, Ciliophora) from a Small Pond, with Responses of Ciliate Populations to Changing Environmental Conditions</t>
  </si>
  <si>
    <t>db-88</t>
  </si>
  <si>
    <t>db-89</t>
  </si>
  <si>
    <t>db-90</t>
  </si>
  <si>
    <t>db-91</t>
  </si>
  <si>
    <t>db-92</t>
  </si>
  <si>
    <t>db-93</t>
  </si>
  <si>
    <t>db-94</t>
  </si>
  <si>
    <t>db-95</t>
  </si>
  <si>
    <t>db-96</t>
  </si>
  <si>
    <t>db-97</t>
  </si>
  <si>
    <t>db-98</t>
  </si>
  <si>
    <t>db-99</t>
  </si>
  <si>
    <t>db-100</t>
  </si>
  <si>
    <t>db-101</t>
  </si>
  <si>
    <t>db-102</t>
  </si>
  <si>
    <t>db-103</t>
  </si>
  <si>
    <t>db-104</t>
  </si>
  <si>
    <t>db-105</t>
  </si>
  <si>
    <t>db-106</t>
  </si>
  <si>
    <t>db-107</t>
  </si>
  <si>
    <t>db-108</t>
  </si>
  <si>
    <t>db-109</t>
  </si>
  <si>
    <t>db-110</t>
  </si>
  <si>
    <t>db-111</t>
  </si>
  <si>
    <t>db-112</t>
  </si>
  <si>
    <t>Van Heurck, H. 1896. A Treatise on the Diatomaceae. Translated by W.E. Baxter. William Wesley &amp; Son, London. 558 pp., 35 pls.</t>
  </si>
  <si>
    <t>K. Krammer and H. Lange-Bertalot. Bacillariophyceae 4.</t>
  </si>
  <si>
    <t>Krammer, K. 2003. Cymbopleura, Delicata, Navicymbula, Gomphocymbellopsis, Afrocymbella. In: H. Lange-Bertalot (ed.), Diatoms of Europe, Diatoms of the European Inland waters and comparable habitats. A.R.G. Gantner Verlag K.G., 4:529 pp.</t>
  </si>
  <si>
    <t>2006 Atlas Jap. Diat vol.1</t>
  </si>
  <si>
    <t>Sims, P.A. 2001. The genus Praetriceratium gen. nov.: a survey of eupodiscoid genera with a sipho marginalis. Diatom Research 16(2):399-416.</t>
  </si>
  <si>
    <t>db-113</t>
  </si>
  <si>
    <t>db-114</t>
  </si>
  <si>
    <t>db-115</t>
  </si>
  <si>
    <t>db-116</t>
  </si>
  <si>
    <t>db-117</t>
  </si>
  <si>
    <t>db-119</t>
  </si>
  <si>
    <t>db-123</t>
  </si>
  <si>
    <t>db-125</t>
  </si>
  <si>
    <t>db-126</t>
  </si>
  <si>
    <t>db-130</t>
  </si>
  <si>
    <t>db-133</t>
  </si>
  <si>
    <t>db-135</t>
  </si>
  <si>
    <t>db-136</t>
  </si>
  <si>
    <t>db-137</t>
  </si>
  <si>
    <t>db-138</t>
  </si>
  <si>
    <t>db-140</t>
  </si>
  <si>
    <t>db-142</t>
  </si>
  <si>
    <t>db-144</t>
  </si>
  <si>
    <t>db-145</t>
  </si>
  <si>
    <t>db-146</t>
  </si>
  <si>
    <t>db-149</t>
  </si>
  <si>
    <t>db-151</t>
  </si>
  <si>
    <t>db-154</t>
  </si>
  <si>
    <t>db-155</t>
  </si>
  <si>
    <t>db-158</t>
  </si>
  <si>
    <t>db-160</t>
  </si>
  <si>
    <t>db-163</t>
  </si>
  <si>
    <t>db-168</t>
  </si>
  <si>
    <t>db-171</t>
  </si>
  <si>
    <t>db-172</t>
  </si>
  <si>
    <t>db-174</t>
  </si>
  <si>
    <t>db-176</t>
  </si>
  <si>
    <t>db-177</t>
  </si>
  <si>
    <t>db-181</t>
  </si>
  <si>
    <t>db-182</t>
  </si>
  <si>
    <t>db-184</t>
  </si>
  <si>
    <t>db-188</t>
  </si>
  <si>
    <t>db-189</t>
  </si>
  <si>
    <t>db-190</t>
  </si>
  <si>
    <t>db-191</t>
  </si>
  <si>
    <t>db-192</t>
  </si>
  <si>
    <t>db-193</t>
  </si>
  <si>
    <t>db-197</t>
  </si>
  <si>
    <t>db-200</t>
  </si>
  <si>
    <t>db-210</t>
  </si>
  <si>
    <t>db-215</t>
  </si>
  <si>
    <t>db-223</t>
  </si>
  <si>
    <t>db-226</t>
  </si>
  <si>
    <t>Rimet, F; Druart, JC</t>
  </si>
  <si>
    <t>10.1051/limn/2018009</t>
  </si>
  <si>
    <t>0003-4088</t>
  </si>
  <si>
    <t>Kremer, CT; Gillette, JP; Rudstam, LG; Brettum, P; Ptacnik, R</t>
  </si>
  <si>
    <t>0012-9658</t>
  </si>
  <si>
    <t>10.1890/14-0603.1</t>
  </si>
  <si>
    <t>Odume, O.N; Akamagwuna, FC; Ntloko, P; Dallas, HF; Nnadozie CF; Barber-James, HM</t>
  </si>
  <si>
    <t>10.2989/16085914.2022.2142505</t>
  </si>
  <si>
    <t>1608-5914</t>
  </si>
  <si>
    <t>Hébert, MP; Beisner, B.E; Maranger, E</t>
  </si>
  <si>
    <t>10.1890/15-1275.1</t>
  </si>
  <si>
    <t>1939-9170</t>
  </si>
  <si>
    <t>Gavrilko, DE; Shurganova, GV; Kudrin, IA; Yakimov, BN</t>
  </si>
  <si>
    <t>10.1134/S1062359021100095</t>
  </si>
  <si>
    <t>1608-3059</t>
  </si>
  <si>
    <t>Laplace-Treyture, C; Derot, J; Prévost, E; Le Mat, A; Jamoneau, A</t>
  </si>
  <si>
    <t>10.1038/s41597-021-00814-0</t>
  </si>
  <si>
    <t>2052-4463</t>
  </si>
  <si>
    <t>Neury-Ormanni, J; Vedrenne, J; Wagner, M; Jan, G; Morin, S</t>
  </si>
  <si>
    <t>10.1007/s10750-019-04120-0</t>
  </si>
  <si>
    <t>1573-5117</t>
  </si>
  <si>
    <t>Rimet, F; Bouchez, A</t>
  </si>
  <si>
    <t>10.1051/kmae/2012018</t>
  </si>
  <si>
    <t>1961-9502</t>
  </si>
  <si>
    <t>10.1086/411614</t>
  </si>
  <si>
    <t>0033-5770</t>
  </si>
  <si>
    <t>Bottrell, HH; Duncan, A; Gliwicz, ZM; Grygierek, E; Herzig, A; Hillbricht-Ilkowska, A; Kurasawa, H; Larsson, P; Weglenska. T</t>
  </si>
  <si>
    <t>T�mpling, W V; Friedrich. G</t>
  </si>
  <si>
    <t>Adrian, R</t>
  </si>
  <si>
    <t>Dumont, HJ; de Velde, IV; Dumont. S</t>
  </si>
  <si>
    <t>10.1007/BF00377592</t>
  </si>
  <si>
    <t>1432-1939</t>
  </si>
  <si>
    <t>10.1002/iroh.19730580204</t>
  </si>
  <si>
    <t>1522-2632</t>
  </si>
  <si>
    <t>10.1007/BF00046194</t>
  </si>
  <si>
    <t>10.1111/j.1096-3642.1956.tb00432.x</t>
  </si>
  <si>
    <t>1469-7998</t>
  </si>
  <si>
    <t>10.1111/j.1469-7998.1973.tb01382.x</t>
  </si>
  <si>
    <t>10.1111/j.1365-2427.1973.tb00063.x</t>
  </si>
  <si>
    <t>1365-2427</t>
  </si>
  <si>
    <t>Murugan, N; Sivaramakrishnan, KG</t>
  </si>
  <si>
    <t>10.1093/plankt/fbi033</t>
  </si>
  <si>
    <t>0142-7873</t>
  </si>
  <si>
    <t>10.1111/j.1365-2427.2004.01276.x</t>
  </si>
  <si>
    <t>10.4319/lo.2005.50.2.0455</t>
  </si>
  <si>
    <t>10.4319/lo.1993.38.4.0879</t>
  </si>
  <si>
    <t>1939-5590</t>
  </si>
  <si>
    <t>10.1139/f85-173</t>
  </si>
  <si>
    <t>0706-652X</t>
  </si>
  <si>
    <t>0.1111/j.1365-2427.2007.01733.x</t>
  </si>
  <si>
    <t>10.1080/00288330.1977.9515683</t>
  </si>
  <si>
    <t>0028-8330</t>
  </si>
  <si>
    <t>10.4319/lo.1968.13.1.0051</t>
  </si>
  <si>
    <t>10.2307/1948496</t>
  </si>
  <si>
    <t>1557-7015</t>
  </si>
  <si>
    <t>10.1080/03680770.1962.11895586</t>
  </si>
  <si>
    <t>10.1139/z73-131</t>
  </si>
  <si>
    <t>0008-4301</t>
  </si>
  <si>
    <t>10.1007/BF00346268</t>
  </si>
  <si>
    <t>10.1111/j.1365-2427.1976.tb01634.x</t>
  </si>
  <si>
    <t>10.1086/physzool.3.2.30151097</t>
  </si>
  <si>
    <t>0031-935X</t>
  </si>
  <si>
    <t>10.1016/0300-9629(80)90013-4</t>
  </si>
  <si>
    <t>0300-9629</t>
  </si>
  <si>
    <t>10.2307/1942243</t>
  </si>
  <si>
    <t>0012-9615</t>
  </si>
  <si>
    <t>10.1007/BF00772684</t>
  </si>
  <si>
    <t>10.2307/2954</t>
  </si>
  <si>
    <t>0021-8790</t>
  </si>
  <si>
    <t>10.1046/j.1365-2427.1996.00091.x</t>
  </si>
  <si>
    <t>10.1080/03680770.1974.11896064</t>
  </si>
  <si>
    <t>10.4319/lo.1980.25.4.0620</t>
  </si>
  <si>
    <t>10.4319/lo.1973.18.2.0270</t>
  </si>
  <si>
    <t>10.4319/lo.1961.6.2.0165</t>
  </si>
  <si>
    <t>10.4319/lo.1985.30.4.0844Citations: 32</t>
  </si>
  <si>
    <t>10.1139/f86-046</t>
  </si>
  <si>
    <t>10.4319/lo.1981.26.5.0801</t>
  </si>
  <si>
    <t>Ammonia-Nitrogen Excretion in Daphnia Pulex</t>
  </si>
  <si>
    <t>10.1007/BF00005743</t>
  </si>
  <si>
    <t>10.2307/2834416</t>
  </si>
  <si>
    <t>10.4319/lo.1972.17.4.0645</t>
  </si>
  <si>
    <t>10.1093/plankt/21.12.2309</t>
  </si>
  <si>
    <t>10.2307/1950753</t>
  </si>
  <si>
    <t>10.1127/archiv-hydrobiol/123/1991/37</t>
  </si>
  <si>
    <t>0003-9136</t>
  </si>
  <si>
    <t>PhD Thesis</t>
  </si>
  <si>
    <t>National Oceanic and Atmospheric Administration</t>
  </si>
  <si>
    <t>Ecological assessments of Kachemak Bay</t>
  </si>
  <si>
    <t>SHL2 monitoring program</t>
  </si>
  <si>
    <t>The North Temperate Lakes Long-Term Ecological Research</t>
  </si>
  <si>
    <t>Cornell Biological Field Station</t>
  </si>
  <si>
    <t>California Dept. of Water Resources, Bay-Delta Monitoring and Analysis Section</t>
  </si>
  <si>
    <t>California Dept. of Water Resources</t>
  </si>
  <si>
    <t>Academy of Natural Sciences Phycology Section</t>
  </si>
  <si>
    <t>Drexel University, Philadelphia</t>
  </si>
  <si>
    <t>European Union Project REBECCA</t>
  </si>
  <si>
    <t>Cornell University</t>
  </si>
  <si>
    <t>1975-2012</t>
  </si>
  <si>
    <t>Zooplankton: Key to Zooplankton and Zoobenthos in Freshwater in European Russia</t>
  </si>
  <si>
    <t>978-5-87317-923-7</t>
  </si>
  <si>
    <t>Fauna SSSR (Fauna of the USSR)</t>
  </si>
  <si>
    <t>Akad. Nauk SSSR</t>
  </si>
  <si>
    <t>Kolovratki fauny SSSR (Rotifers of the USSR Fauna)</t>
  </si>
  <si>
    <t>Bdelloidnye kolovratki fauny Rossii (Bdelloid Rotifers of the Fauna of Russia)</t>
  </si>
  <si>
    <t>Kolichestvennye zakonomernosti pitaniya rakoobraznyh (Quantitative Patterns of Crustacean Nutrition)</t>
  </si>
  <si>
    <t>Pitanie i pishchevye predpochtenia presnovodnyh kopepod (Diet and Food Preferences of Freshwater Copepods)</t>
  </si>
  <si>
    <t>Pitanie presnovodnyh bespozvonochnyh (Feeding of Freshwater Invertebrates)</t>
  </si>
  <si>
    <t>Materialy k kadastru planktonnyh bespozvonochnyh basseyna Volgi i Severnogo Kaspiya. Kolovratki (Rotatoria) (Materials for the Inventory of Planktonic Invertebrates in the Volga and North Caspian Basin. Rotifers (Rotatoria))</t>
  </si>
  <si>
    <t>Analysis of the trophic structure of the plankton community, in Osnovy izucheniia presnovodnykh ekosistem (Foundations of the Study of Freshwater Ecosystems)</t>
  </si>
  <si>
    <t>Zool. Inst. Akad. Nauk SSSR</t>
  </si>
  <si>
    <t>Inst. Ekol. Volzhsk. Basseina Ross. Akad. Nauk</t>
  </si>
  <si>
    <t>Opredelitel’ Calanoida presnih vod SSSR (Key to Calanoida Freshwater the USSR)</t>
  </si>
  <si>
    <t>Vetvistousye rakoobraznye otryada Ctenopoda mirovoi fauny (morfologiya, sistematika, ekologiya, biogeografiya) (Cladocerans of the order Ctenopoda of the World Fauna (Morphology, Systematics, Ecology, and Zoogeography))</t>
  </si>
  <si>
    <t>Zooplankton ravninnyh malyh rek (Zooplankton of Lowland Small Rivers)</t>
  </si>
  <si>
    <t>Planktonnye kolovratki Penzenskih vodoyemov (Plankton Rotifers of the Penza Water Bodies)</t>
  </si>
  <si>
    <t>Penza: Penz. Gos. Univ.</t>
  </si>
  <si>
    <t>Springer</t>
  </si>
  <si>
    <t xml:space="preserve">Siemensma, F. J., </t>
  </si>
  <si>
    <t>Archiv für Protistenkunde</t>
  </si>
  <si>
    <t>10.1016/S0003-9365(96)80010-8</t>
  </si>
  <si>
    <t>0003-9365</t>
  </si>
  <si>
    <t>Journal of Eukaryotic Microbiology</t>
  </si>
  <si>
    <t>10.1111/j.1550-7408.2008.00339.x</t>
  </si>
  <si>
    <t>1550-7408</t>
  </si>
  <si>
    <t>Известия высших учебных заведений. Поволжский регион. Естественные науки</t>
  </si>
  <si>
    <t>2307-9150</t>
  </si>
  <si>
    <t>European Journal of Protistology</t>
  </si>
  <si>
    <t>10.1016/S0932-4739(11)80029-5</t>
  </si>
  <si>
    <t>0932-4739</t>
  </si>
  <si>
    <t>Cladistics</t>
  </si>
  <si>
    <t>10.1111/cla.12167</t>
  </si>
  <si>
    <t>1096-0031</t>
  </si>
  <si>
    <t>10.1016/S0003-9365(84)80027-5</t>
  </si>
  <si>
    <t>10.1111/j.1365-2427.1981.tb01256.x</t>
  </si>
  <si>
    <t>International Journal of Limnology</t>
  </si>
  <si>
    <t>10.1051/limn/1976011</t>
  </si>
  <si>
    <t>Tachet, H; Richoux, P; Bournaud, M; Ussegli-Polatera, P</t>
  </si>
  <si>
    <t>CNRS Editions</t>
  </si>
  <si>
    <t>Invertebrate Systematics</t>
  </si>
  <si>
    <t>10.1071/it9870949</t>
  </si>
  <si>
    <t>1447-2600</t>
  </si>
  <si>
    <t>Rotifera 3: The Notommatidae and the Scaridiidae. Guides to the identification of the microinvertebrates of the continental waters of the world</t>
  </si>
  <si>
    <t>SPB Academic Publishing bv</t>
  </si>
  <si>
    <t>Allelopathy Journal</t>
  </si>
  <si>
    <t>0971-4693</t>
  </si>
  <si>
    <t>Rotifera 5. The Dicranophoridae (Monogononta) and the Ituridae (Monogononta): Guides to the Identification of the Microinvertebrates of the Continental Waters of the World</t>
  </si>
  <si>
    <t>10.1111/j.1365-2427.1996.tb01775.x</t>
  </si>
  <si>
    <t>Foissner, W; Berger, H; Blatterer, H; Kohmann,F</t>
  </si>
  <si>
    <t xml:space="preserve">3-930253-63-1 </t>
  </si>
  <si>
    <t>0176-4217</t>
  </si>
  <si>
    <t>Taxonomische und ökologische Revision der Ciliaten des Saprobiensystems. Band I: Cyrtophorida, Oligotrichida, Hypotrichia, Colpodea</t>
  </si>
  <si>
    <t>Taxonomische und ökologische Revision der Ciliaten des Saprobiensystems. Band II: Peritrichia, Heterotrichida, Odontostomatida</t>
  </si>
  <si>
    <t>Bavarian State Office for Water Management</t>
  </si>
  <si>
    <t>Charles C Thomas Pub</t>
  </si>
  <si>
    <t>IRD Editions</t>
  </si>
  <si>
    <t>European journal of protistology</t>
  </si>
  <si>
    <t>10.1016/j.ejop.2008.11.003</t>
  </si>
  <si>
    <t>1618-0429</t>
  </si>
  <si>
    <t>Turkish Journal of Zoology</t>
  </si>
  <si>
    <t>1300-0179</t>
  </si>
  <si>
    <t>3-930253-59-3</t>
  </si>
  <si>
    <t>Bayerisches Landesamt für Wasserwirtschaft</t>
  </si>
  <si>
    <t>join.extra</t>
  </si>
  <si>
    <t>1774-1976</t>
  </si>
  <si>
    <t>1986-1990</t>
  </si>
  <si>
    <t>1970-1971</t>
  </si>
  <si>
    <t>1992-1993</t>
  </si>
  <si>
    <t>10a</t>
  </si>
  <si>
    <t>10b</t>
  </si>
  <si>
    <t>10c</t>
  </si>
  <si>
    <t>10d</t>
  </si>
  <si>
    <t>10e</t>
  </si>
  <si>
    <t>10f</t>
  </si>
  <si>
    <t>10g</t>
  </si>
  <si>
    <t>10h</t>
  </si>
  <si>
    <t>10i</t>
  </si>
  <si>
    <t>10j</t>
  </si>
  <si>
    <t>10k</t>
  </si>
  <si>
    <t>10l</t>
  </si>
  <si>
    <t>10m</t>
  </si>
  <si>
    <t>10n</t>
  </si>
  <si>
    <t>10o</t>
  </si>
  <si>
    <t>10p</t>
  </si>
  <si>
    <t>13b</t>
  </si>
  <si>
    <t>13a</t>
  </si>
  <si>
    <t>18a</t>
  </si>
  <si>
    <t>18b</t>
  </si>
  <si>
    <t>23a</t>
  </si>
  <si>
    <t>23b</t>
  </si>
  <si>
    <t>26a</t>
  </si>
  <si>
    <t>26b</t>
  </si>
  <si>
    <t>southern africa</t>
  </si>
  <si>
    <t>annecy</t>
  </si>
  <si>
    <t>bourget</t>
  </si>
  <si>
    <t xml:space="preserve">canaux thonon </t>
  </si>
  <si>
    <t xml:space="preserve">morcille </t>
  </si>
  <si>
    <t xml:space="preserve">léman </t>
  </si>
  <si>
    <t>montriond</t>
  </si>
  <si>
    <t xml:space="preserve">lac du bréven </t>
  </si>
  <si>
    <t>lac d'anterne</t>
  </si>
  <si>
    <t>bultière</t>
  </si>
  <si>
    <t>plan vianney</t>
  </si>
  <si>
    <t>damavand</t>
  </si>
  <si>
    <t>babeni</t>
  </si>
  <si>
    <t>shl2</t>
  </si>
  <si>
    <t>klb</t>
  </si>
  <si>
    <t>lacs ore</t>
  </si>
  <si>
    <t>aiguebelette</t>
  </si>
  <si>
    <t>susswasserflora</t>
  </si>
  <si>
    <t>komarek &amp; anagnostidis 1998</t>
  </si>
  <si>
    <t>life.stage</t>
  </si>
  <si>
    <t>978-3-904144-78-0</t>
  </si>
  <si>
    <t>Lange-Bertalot, H</t>
  </si>
  <si>
    <t>Koeltz</t>
  </si>
  <si>
    <t>Lange-Bertalot, H; Krammer, K</t>
  </si>
  <si>
    <t>Bibliotheca Diatomologica</t>
  </si>
  <si>
    <t>Gebrüder Borntraeger Verlag</t>
  </si>
  <si>
    <t>Krammer, K; Lange-Bertalot, H</t>
  </si>
  <si>
    <t>Spektrum</t>
  </si>
  <si>
    <t>Bacillariophyceae, Teil 2: Bacillariaceae, Epithemiaceae, Surirellaceae</t>
  </si>
  <si>
    <t>Bacillariophyceae, Teil 3: Centrales, Fragilariaceae, Eunotiaceae</t>
  </si>
  <si>
    <t>Bacillariophyceae, 1. Teil: Naviculaceae</t>
  </si>
  <si>
    <t>Bacillariophyceae, Teil 4: Achnanthaceae, Kritische Ergänzungen zu Achnanthes s.l., Navicula s.str., Gomphonema, Gesamtliteraturverzeichnis</t>
  </si>
  <si>
    <t>978-3-904144-99-5</t>
  </si>
  <si>
    <t>Krammer, K</t>
  </si>
  <si>
    <t>978-3-904144-84-1</t>
  </si>
  <si>
    <t>A.R.G. Gantner</t>
  </si>
  <si>
    <t>Metzeltin, D; Lange-Bertalot, H</t>
  </si>
  <si>
    <t>Iconographia Diatomologica, Volume 2: Indicators of Oligotrophy</t>
  </si>
  <si>
    <t>Lange-Bertalot, H; Metzeltin, D</t>
  </si>
  <si>
    <t>Koeltz Botanical Books</t>
  </si>
  <si>
    <t>Iconographia Diatomologica, Volume 17: Diatoms of North America: Freshwater Floras of Prince Patrick, Ellef Ringnes and northern</t>
  </si>
  <si>
    <t>Iconographia Diatomologica, Volume 13: Annotated Diatom Micrographs. Diatoms in Springs from Central Europe and elsewhere under the influence of hydrogeology and anthropogenic impacts</t>
  </si>
  <si>
    <t>Iconographia Diatomologica, Volume 18: Tropical Diatoms of South America , II</t>
  </si>
  <si>
    <t>Gantner Verlag</t>
  </si>
  <si>
    <t>Antoniades, D; Hamilton, PB; Douglas, MSV; Smol, JP</t>
  </si>
  <si>
    <t>Iconographia Diatomologica, Volume 8: Taxonomy: Zur Revision der Gattung Gomphonema</t>
  </si>
  <si>
    <t>Reichardt, E</t>
  </si>
  <si>
    <t>Iconographia Diatomologica, Volume 14: Diatoms of North America</t>
  </si>
  <si>
    <t>Siver, PA; Hamilton PB; Stachura-Suchoples K; Kociolek JP</t>
  </si>
  <si>
    <t>Iconographia Diatomologica, Volume 9: Diatoms of the Andes</t>
  </si>
  <si>
    <t>Iconographia Diatomologica, Volume 7</t>
  </si>
  <si>
    <t>Iconographia Diatomologica, Volume 11: Diatoms from the 'Island Continent' Madagascar</t>
  </si>
  <si>
    <t>Iconographia Diatomologica, Volume 6: Phytogeography, Diversity, Taxonomy</t>
  </si>
  <si>
    <t>Lange-Bertalot, H; Genkal SI</t>
  </si>
  <si>
    <t>Iconographia Diatomologica, Volume 12: Diatoms of Sardinia</t>
  </si>
  <si>
    <t>Lange-Bertalot, H; Cavacini P; Tagliaventi N; Alfinito S</t>
  </si>
  <si>
    <t>Diatoms of the European Inland Waters and Comparable Habitats, Volume 2</t>
  </si>
  <si>
    <t>Diatoms of the European Inland Waters and Comparable Habitats, Volume 3</t>
  </si>
  <si>
    <t>Diatoms of the European Inland Waters and Comparable Habitats, Volume 4</t>
  </si>
  <si>
    <t>Bibliotheca Diatomologica, Volume 18: Achnanthes Eine Monographie der Gattung</t>
  </si>
  <si>
    <t>Bibliotheca Diatomologica, Volume 46: Freshwater Diatoms from Ile de la Possession (Crozet Archipelago, Subantarctica)</t>
  </si>
  <si>
    <t>Van de Vijver, B; Frenot, Y; Beyens, L</t>
  </si>
  <si>
    <t>Bibliotheca Diatomologica, Volume 27: 85 Neue Taxa und über 100 Weitere Neu Definierte Taxa Ergänzend zur Süßwasserflora von Mitteleuropa</t>
  </si>
  <si>
    <t>Lange-Berthalot, H</t>
  </si>
  <si>
    <t>Bibliotheca Diatomologica, Volume 29: Brachysira</t>
  </si>
  <si>
    <t>Schweizerbart Science Publishers</t>
  </si>
  <si>
    <t>Lange-Bertalot, H; Moser, G</t>
  </si>
  <si>
    <t>Bibliotheca Diatomologica, Volume 37: Die cymbelloiden Diatomeen, Teil 2: Encyonema part., Encyonopsis and Cymbellopsis</t>
  </si>
  <si>
    <t>J. Cramer Verlag</t>
  </si>
  <si>
    <t>Krammer,K</t>
  </si>
  <si>
    <t>Bibliotheca Diatomologica, Volume 38: Insel der Endemiten: Geobotanisches Phänomen Neukaledonien</t>
  </si>
  <si>
    <t>Moser, G; Lange-Bertalot, H; Metzeltin, D; Witkowski, A</t>
  </si>
  <si>
    <t>Bibliotheca Diatomologica, Volume 15: Bacillariaceae, Epithemiaceae, Surirellaceae</t>
  </si>
  <si>
    <t>J. Cramer</t>
  </si>
  <si>
    <t>10.1080/0269249X.2004.9705606</t>
  </si>
  <si>
    <t>Potapova, M; Ponader, KC</t>
  </si>
  <si>
    <t>Two common North American diatoms, Achnanthidium rivulare Sp. nov. and A. deflexum (Reimer) Kingston: Morphology, ecology and comparison with related species</t>
  </si>
  <si>
    <t>Diatom Research</t>
  </si>
  <si>
    <t>Achnanthidium atomoides sp. nov., a new diatom from the Grand-Duchy of Luxembourg</t>
  </si>
  <si>
    <t>Monnier, O; Lange-Bertalot, H; Rimet, R; Hoffmann, L; Ector, L</t>
  </si>
  <si>
    <t>Vie et Milieu</t>
  </si>
  <si>
    <t>A Treatise on the Diatomaceae</t>
  </si>
  <si>
    <t>Van Heurck, H</t>
  </si>
  <si>
    <t>978-1437470673</t>
  </si>
  <si>
    <t>Kessinger Publishing</t>
  </si>
  <si>
    <t>Description de deux nouvelles Cyclotelles (Bacillariophyceae) de milieux alcalins et eutrophes:Cyclotella costei nov. sp. etCyclotella wuethrichiana nov. sp.</t>
  </si>
  <si>
    <t>Druart, JC; Straub, F</t>
  </si>
  <si>
    <t>Swiss journal of hydrology</t>
  </si>
  <si>
    <t>10.1007/BF02538985</t>
  </si>
  <si>
    <t>1420-9055</t>
  </si>
  <si>
    <t>The stelligeroid taxa of the genus Cyclotella (Kutzing) Brebisson (Bacillariophyceae) and their transfer into the new genus Discostella gen. nov.</t>
  </si>
  <si>
    <t>Houk, V; Klee, R</t>
  </si>
  <si>
    <t>10.1080/0269249X.2004.9705871</t>
  </si>
  <si>
    <t>A Compilation and Evaluation of Species in the General Stephanodiscus, Cyclostephanos and Cyclo℡la with a New Genus in the Family Stephanodiscaceae</t>
  </si>
  <si>
    <t>Hakansson, H</t>
  </si>
  <si>
    <t>10.1080/0269249X.2002.9705534</t>
  </si>
  <si>
    <t>Diatomées invasives exotiques ou rares en France: Principales Observations effectuées au cours des dernières décennies</t>
  </si>
  <si>
    <t>10.2307/3668651</t>
  </si>
  <si>
    <t>Systematics and Geography of Plants</t>
  </si>
  <si>
    <t>Coste, m; Ector, L</t>
  </si>
  <si>
    <t>Taxonomische Revision des Artenkomplexes um Gomphonema pumilum (Bacillariophyceae)</t>
  </si>
  <si>
    <t>Nova Hedwigia</t>
  </si>
  <si>
    <t>10.1127/nova.hedwigia/65/1997/99</t>
  </si>
  <si>
    <t>Taxonomy, Ultrastructure and Distribution of Gomphoneis herculeana, G. eriense and Closely Related Species (Naviculales: Gomphonemataceae)</t>
  </si>
  <si>
    <t>Kociolek, JP; Stoermer, EF</t>
  </si>
  <si>
    <t>Proceedings of the Academy of Natural Sciences of Philadelphia</t>
  </si>
  <si>
    <t>The Taxonomy and Structure of Diatom Populations from Three Eastern North American Rivers Using Three Sampling Methods</t>
  </si>
  <si>
    <t>Transactions of the American Microscopical Society</t>
  </si>
  <si>
    <t>Hohn, MH; Hellerman, J</t>
  </si>
  <si>
    <t>10.2307/3223932</t>
  </si>
  <si>
    <t>0003-0023</t>
  </si>
  <si>
    <t>A New Taxon of the Section Nitzschiae Lanceolatae Grunow: Nitzschia Costei Sp. Nov. Compared to N. Fonticola Grunow, N. Macedonica Hustedt, N. Tropica Hustedt and Related Species</t>
  </si>
  <si>
    <t>10.1080/0269249X.2008.9705771</t>
  </si>
  <si>
    <t>0269-249X</t>
  </si>
  <si>
    <t>Tudesque, L; Rimet, F; Ector, L</t>
  </si>
  <si>
    <t>The Genus Praetriceratium Gen. Nov.: A Survey of Eupodiscoid Genera with a Sipho Marginalis</t>
  </si>
  <si>
    <t>Sims, PA</t>
  </si>
  <si>
    <t>10.1080/0269249X.2001.9705527</t>
  </si>
  <si>
    <t>Round, FE; Crawford, RM; Mann, DG</t>
  </si>
  <si>
    <t>Diatoms: Biology and Morphology of the Genera</t>
  </si>
  <si>
    <t>Cambridge University Press</t>
  </si>
  <si>
    <t>Atlas and catalogue of the diatom types of Friedrich Hustedt</t>
  </si>
  <si>
    <t>978-3-443-50007-8</t>
  </si>
  <si>
    <t>Simonsen, R</t>
  </si>
  <si>
    <t>Studies on Diatoms. Dedicated to Prof. Dr. Dr. h. c. Horst Lange - Bertalot on the Occasion of his 65th Birthday</t>
  </si>
  <si>
    <t>978-3-904144-26-1</t>
  </si>
  <si>
    <t>Jahn, R; Kociolek, JP; Witkowski, A; Compère, P</t>
  </si>
  <si>
    <t>Morphological Studies on Selected Taxa in the Genus Staurosirella Williams Et Round (bacillariophyceae) from Rivers in North America</t>
  </si>
  <si>
    <t>Morales, EA; Manoylov, KM</t>
  </si>
  <si>
    <t>10.1080/0269249X.2006.9705674</t>
  </si>
  <si>
    <t>ADIAC: Automatic Diatom Identification And Classification</t>
  </si>
  <si>
    <t>Rimet et al., 2012</t>
  </si>
  <si>
    <t>river</t>
  </si>
  <si>
    <t>Bibliotheca Diatomologica, Volume 36: Die cymbelloiden Diatomeen - Eine Monographie der weltweit bekannten Taxa. Teil 1. Allgemeines und Encyonema</t>
  </si>
  <si>
    <t>H. Lange-Bertalot and G. Moser. Brachysira. Monographie der Gattung. Bibliotheca Diatomologica 29:1-212, 1994.</t>
  </si>
  <si>
    <t>Iconographia diatomologica 6, final stage of A. rossi, j'ai pris la taille mini de A. rossi</t>
  </si>
  <si>
    <t>O. Monnier, H. Lange-Bertalot, F. Rimet, L. Hoffmann, and L. Ector. Achnanthidium atomoides sp. nov., a new diatom from the Grand-Duchy of Luxembourg. Vie Milieu 54:127-136, 2004.</t>
  </si>
  <si>
    <t>K. Krammer and H. Lange-Bertalot. Bacillariophyceae 1. Teil: Naviculaceae.  1986. 876 pages. Biovolume ADLS</t>
  </si>
  <si>
    <t>K. Krammer and H. Lange-Bertalot. Bacillariophyceae 1. Teil: Naviculaceae.  1986. 876 pages. Biovolume de ACOP</t>
  </si>
  <si>
    <t>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t>
  </si>
  <si>
    <t>K. Krammer. Cymbella, Ruggell, Germany:Gantner Verlag, 2002. 584 pages.</t>
  </si>
  <si>
    <t>K. Krammer and H. Lange-Bertalot. Bacillariophyceae 1. Teil: Naviculaceae.  1986. 876 pages. Biovolume LGOE</t>
  </si>
  <si>
    <t>K. Krammer and H. Lange-Bertalot. Bacillariophyceae 4. Teil: Achnanthaceae. Kritische Ergnzungen zu Navicula (Lineolatae) und Gomphonema. Gesamtliteraturverzeichnis Teil 14. 1991. 437 pages.</t>
  </si>
  <si>
    <t>Houk, V. and Klee, R. 2004. The stelligeroid taxa of the genus Cyclotella (Ktzing) Brbisson (Bacillariophyceae) and their transfer into the new genus Discostella gen. nov. Diatom Research 19(2):203-228. Biovolume de Discotella stelligera</t>
  </si>
  <si>
    <t>Houk, V. and Klee, R. 2004. The stelligeroid taxa of the genus Cyclotella (Ktzing) Brbisson (Bacillariophyceae) and their transfer into the new genus Discostella gen. nov. Diatom Research 19(2):203-228.</t>
  </si>
  <si>
    <t>M. Coste and L. Ector. Diatomes invasives exotiques ou rares en France: principales observation effectues au cours des dernires dcennies. Systematic and Geography of Plants 70:373-400, 2000.</t>
  </si>
  <si>
    <t>K. Krammer and H. Lange-Bertalot. Bacillariophyceae 4. Teil: Achnanthaceae. Kritische Ergnzungen zu Navicula (Lineolatae) und Gomphonema. Gesamtliteraturverzeichnis Teil 14.  1991. 437 pages.</t>
  </si>
  <si>
    <t>K. Krammer and H. Lange-Bertalot. Bacillariophyceae 2. Teil: Bacillariaceae, Epithemiaceae, Surirellaceae.  1988. 596 pages. Biovolume NPAL, car pas retrouv Chlonoky 1963</t>
  </si>
  <si>
    <t>K. Krammer and H. Lange-Bertalot. Bacillariophyceae 3. Teil: Centrales, Fragilariaceae, Eunotiaceae., 1991. 576  pages. Pas trouv, mis le mme biovolume que THLA</t>
  </si>
  <si>
    <t>K. Krammer and H. Lange-Bertalot. Bacillariophyceae 1. Teil: Naviculaceae.  1986. 876 pages.K. Krammer and H. Lange-Bertalot. Bacillariophyceae 2. Teil: Bacillariaceae, Epithemiaceae, Surirellaceae.  1988. 596 pages.K. Krammer and H. Lange-Bertalot. Bacillariophyceae 3. Teil: Centrales, Fragilariaceae, Eunotiaceae., 1991. 576  pages.K. Krammer and H. Lange-Bertalot. Bacillariophyceae 4. Teil: Achnanthaceae. Kritische Ergnzungen zu Navicula (Lineolatae) und Gomphonema. Gesamtliteraturverzeichnis Teil 14.  1991. 437 pages.K. Krammer. Cymbella, Ruggell, Germany:Gantner Verlag, 2002. 584 pages.K. Krammer. Cymbopleura, Delicata, Navicymbula, Gomphocymbellopsis, Afrocymbella, Ruggell, Germany:Gantner Verlag, 2003. 530 pages.K. Krammer. Morphologic investigations of the valve and girdle of the diatom genus Cymbella, 1981. 146 pages.</t>
  </si>
  <si>
    <t>Freshwater crustacean zooplankton of Europe</t>
  </si>
  <si>
    <t>European Russia</t>
  </si>
  <si>
    <t>Russia</t>
  </si>
  <si>
    <t>Estonia</t>
  </si>
  <si>
    <t>Tiete River</t>
  </si>
  <si>
    <t>-23.489567</t>
  </si>
  <si>
    <t>-46.525000</t>
  </si>
  <si>
    <t>Brazil</t>
  </si>
  <si>
    <t>South America</t>
  </si>
  <si>
    <t>Parque Ecológico do Tietê</t>
  </si>
  <si>
    <t>-23.484250</t>
  </si>
  <si>
    <t>-46.515650</t>
  </si>
  <si>
    <t>Tigris River</t>
  </si>
  <si>
    <t>Turkey</t>
  </si>
  <si>
    <t>2008-2009</t>
  </si>
  <si>
    <t>47.001803</t>
  </si>
  <si>
    <t>6.671025</t>
  </si>
  <si>
    <t>Le Cachot bog</t>
  </si>
  <si>
    <t>bog</t>
  </si>
  <si>
    <t>Afon Cynon</t>
  </si>
  <si>
    <t>51.700903</t>
  </si>
  <si>
    <t>-3.419929</t>
  </si>
  <si>
    <t>Invertébrés d’eau douce - Systématique, biologie, écologie.</t>
  </si>
  <si>
    <t>Australia</t>
  </si>
  <si>
    <t>Sahelo-Sudan</t>
  </si>
  <si>
    <t>Lake Biwa</t>
  </si>
  <si>
    <t>Japan</t>
  </si>
  <si>
    <t>35.166605</t>
  </si>
  <si>
    <t>135.933344</t>
  </si>
  <si>
    <t>38.502664</t>
  </si>
  <si>
    <t>43.339883</t>
  </si>
  <si>
    <t>Van Kalesi</t>
  </si>
  <si>
    <t>1999-2000</t>
  </si>
  <si>
    <t>Gazinet-Cestas</t>
  </si>
  <si>
    <t>44.775026</t>
  </si>
  <si>
    <t>-0.695638</t>
  </si>
  <si>
    <t>1996-2000</t>
  </si>
  <si>
    <t>location.code</t>
  </si>
  <si>
    <t>db-69</t>
  </si>
  <si>
    <t>db-118</t>
  </si>
  <si>
    <t>db-120</t>
  </si>
  <si>
    <t>db-121</t>
  </si>
  <si>
    <t>db-122</t>
  </si>
  <si>
    <t>error</t>
  </si>
  <si>
    <t>error.type</t>
  </si>
  <si>
    <t>978-2271069450</t>
  </si>
  <si>
    <t>9789051031034</t>
  </si>
  <si>
    <t>978-9051031355</t>
  </si>
  <si>
    <t>3-930253-79-8</t>
  </si>
  <si>
    <t>978-0398010584</t>
  </si>
  <si>
    <t>978-2709905213</t>
  </si>
  <si>
    <t>Microworld, world of amoeboid organisms. World-wide electronic publication, Kortenhoef, the Netherlands.</t>
  </si>
  <si>
    <t>https://www.arcella.nl</t>
  </si>
  <si>
    <t>no.join.sour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5">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
      <sz val="12"/>
      <color rgb="FF000000"/>
      <name val="Calibri"/>
      <family val="2"/>
      <scheme val="minor"/>
    </font>
    <font>
      <b/>
      <sz val="10"/>
      <color rgb="FF000000"/>
      <name val="Tahoma"/>
      <family val="2"/>
    </font>
    <font>
      <sz val="10"/>
      <color rgb="FF000000"/>
      <name val="Tahoma"/>
      <family val="2"/>
    </font>
  </fonts>
  <fills count="19">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9" tint="0.79998168889431442"/>
        <bgColor rgb="FF000000"/>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indexed="64"/>
      </right>
      <top style="thin">
        <color auto="1"/>
      </top>
      <bottom style="medium">
        <color indexed="64"/>
      </bottom>
      <diagonal/>
    </border>
    <border>
      <left style="thin">
        <color auto="1"/>
      </left>
      <right/>
      <top/>
      <bottom style="thin">
        <color auto="1"/>
      </bottom>
      <diagonal/>
    </border>
    <border>
      <left style="thin">
        <color auto="1"/>
      </left>
      <right style="thin">
        <color indexed="64"/>
      </right>
      <top/>
      <bottom style="medium">
        <color indexed="64"/>
      </bottom>
      <diagonal/>
    </border>
    <border>
      <left style="thin">
        <color auto="1"/>
      </left>
      <right/>
      <top style="thin">
        <color auto="1"/>
      </top>
      <bottom style="medium">
        <color indexed="64"/>
      </bottom>
      <diagonal/>
    </border>
    <border>
      <left/>
      <right/>
      <top/>
      <bottom style="medium">
        <color indexed="64"/>
      </bottom>
      <diagonal/>
    </border>
    <border>
      <left style="thin">
        <color auto="1"/>
      </left>
      <right style="thin">
        <color auto="1"/>
      </right>
      <top style="medium">
        <color indexed="64"/>
      </top>
      <bottom style="medium">
        <color indexed="64"/>
      </bottom>
      <diagonal/>
    </border>
    <border>
      <left/>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41">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39" fillId="0" borderId="0" xfId="0" applyFont="1" applyAlignment="1">
      <alignment wrapText="1"/>
    </xf>
    <xf numFmtId="0" fontId="40" fillId="0" borderId="0" xfId="0" applyFont="1" applyAlignment="1">
      <alignment wrapText="1"/>
    </xf>
    <xf numFmtId="0" fontId="41" fillId="0" borderId="0" xfId="0" applyFont="1"/>
    <xf numFmtId="0" fontId="41"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5" borderId="1" xfId="0" applyNumberFormat="1" applyFill="1" applyBorder="1"/>
    <xf numFmtId="49" fontId="32" fillId="15" borderId="1" xfId="0" applyNumberFormat="1" applyFont="1" applyFill="1" applyBorder="1"/>
    <xf numFmtId="0" fontId="31" fillId="16" borderId="1" xfId="0" applyFont="1" applyFill="1" applyBorder="1"/>
    <xf numFmtId="0" fontId="0" fillId="17" borderId="1" xfId="0" applyFill="1" applyBorder="1"/>
    <xf numFmtId="49" fontId="0" fillId="17" borderId="1" xfId="0" applyNumberFormat="1" applyFill="1" applyBorder="1"/>
    <xf numFmtId="0" fontId="0" fillId="17" borderId="5" xfId="0" applyFill="1" applyBorder="1"/>
    <xf numFmtId="0" fontId="0" fillId="15" borderId="5" xfId="0" applyFill="1" applyBorder="1"/>
    <xf numFmtId="0" fontId="0" fillId="15" borderId="2" xfId="0" applyFill="1" applyBorder="1"/>
    <xf numFmtId="0" fontId="0" fillId="16" borderId="2" xfId="0" applyFill="1" applyBorder="1"/>
    <xf numFmtId="49" fontId="0" fillId="15" borderId="2" xfId="0" applyNumberFormat="1" applyFill="1" applyBorder="1"/>
    <xf numFmtId="0" fontId="0" fillId="15" borderId="11" xfId="0" applyFill="1" applyBorder="1"/>
    <xf numFmtId="0" fontId="0" fillId="15" borderId="10" xfId="0" applyFill="1" applyBorder="1"/>
    <xf numFmtId="0" fontId="0" fillId="16" borderId="10" xfId="0" applyFill="1" applyBorder="1"/>
    <xf numFmtId="0" fontId="31" fillId="16" borderId="10" xfId="0" applyFont="1" applyFill="1" applyBorder="1"/>
    <xf numFmtId="49" fontId="0" fillId="15" borderId="10" xfId="0" applyNumberFormat="1" applyFill="1" applyBorder="1"/>
    <xf numFmtId="0" fontId="0" fillId="15" borderId="12" xfId="0" applyFill="1" applyBorder="1"/>
    <xf numFmtId="0" fontId="31" fillId="16" borderId="12" xfId="0" applyFont="1" applyFill="1" applyBorder="1"/>
    <xf numFmtId="0" fontId="31" fillId="15" borderId="12" xfId="0" applyFont="1" applyFill="1" applyBorder="1"/>
    <xf numFmtId="49" fontId="0" fillId="15" borderId="12" xfId="0" applyNumberFormat="1" applyFill="1" applyBorder="1"/>
    <xf numFmtId="49" fontId="32" fillId="15" borderId="10" xfId="0" applyNumberFormat="1" applyFont="1" applyFill="1" applyBorder="1"/>
    <xf numFmtId="0" fontId="42" fillId="15" borderId="1" xfId="0" applyFont="1" applyFill="1" applyBorder="1"/>
    <xf numFmtId="49" fontId="0" fillId="16" borderId="1" xfId="0" applyNumberFormat="1" applyFill="1" applyBorder="1"/>
    <xf numFmtId="49" fontId="0" fillId="16" borderId="10" xfId="0" applyNumberFormat="1" applyFill="1" applyBorder="1"/>
    <xf numFmtId="49" fontId="0" fillId="16" borderId="2" xfId="0" applyNumberFormat="1" applyFill="1" applyBorder="1"/>
    <xf numFmtId="0" fontId="0" fillId="15" borderId="13" xfId="0" applyFill="1" applyBorder="1"/>
    <xf numFmtId="0" fontId="0" fillId="0" borderId="14" xfId="0" applyBorder="1"/>
    <xf numFmtId="0" fontId="0" fillId="15" borderId="15" xfId="0" applyFill="1" applyBorder="1"/>
    <xf numFmtId="0" fontId="0" fillId="16" borderId="15" xfId="0" applyFill="1" applyBorder="1"/>
    <xf numFmtId="49" fontId="0" fillId="15" borderId="15" xfId="0" applyNumberFormat="1" applyFill="1" applyBorder="1"/>
    <xf numFmtId="0" fontId="0" fillId="0" borderId="16" xfId="0" applyBorder="1"/>
    <xf numFmtId="49" fontId="0" fillId="14" borderId="1" xfId="0" applyNumberFormat="1" applyFill="1" applyBorder="1"/>
    <xf numFmtId="49" fontId="0" fillId="0" borderId="1" xfId="0" applyNumberFormat="1" applyBorder="1"/>
    <xf numFmtId="0" fontId="42" fillId="18" borderId="1" xfId="0" applyFont="1" applyFill="1" applyBorder="1"/>
    <xf numFmtId="0" fontId="42" fillId="18" borderId="3" xfId="0" applyFont="1" applyFill="1" applyBorder="1"/>
    <xf numFmtId="49" fontId="42" fillId="18" borderId="3" xfId="0" applyNumberFormat="1" applyFont="1" applyFill="1" applyBorder="1"/>
    <xf numFmtId="0" fontId="14" fillId="0" borderId="0" xfId="0" applyFont="1" applyAlignment="1">
      <alignment wrapText="1"/>
    </xf>
    <xf numFmtId="0" fontId="37" fillId="14" borderId="1" xfId="5" applyFill="1" applyBorder="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4">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3"/>
    <tableColumn id="3" xr3:uid="{72051458-C377-E64F-8A01-9E9D3BCBB994}" uniqueName="3" name="location" queryTableFieldId="3" dataDxfId="92"/>
    <tableColumn id="4" xr3:uid="{48829E84-C1A9-5544-A0D9-E0D3E6ECE45A}" uniqueName="4" name="sample.date" queryTableFieldId="4" dataDxfId="91"/>
    <tableColumn id="5" xr3:uid="{81113E4A-D638-274F-B524-6C5EA41AC723}" uniqueName="5" name="source.ID" queryTableFieldId="5" dataDxfId="90"/>
    <tableColumn id="6" xr3:uid="{5779C580-6CA7-5549-AC18-6C8BC909E027}" uniqueName="6" name="source.taxa.name" queryTableFieldId="6" dataDxfId="89"/>
    <tableColumn id="7" xr3:uid="{A81879B5-7A10-5F4A-A0CD-C5C59FE23E4E}" uniqueName="7" name="source.taxa.ID" queryTableFieldId="7" dataDxfId="88"/>
    <tableColumn id="8" xr3:uid="{20C0EC22-BE6A-A648-BD97-5CE9588C2547}" uniqueName="8" name="original.taxa.name" queryTableFieldId="8" dataDxfId="87"/>
    <tableColumn id="9" xr3:uid="{0BB33438-1D0E-9446-B44D-F0581CE98457}" uniqueName="9" name="genus" queryTableFieldId="9" dataDxfId="86"/>
    <tableColumn id="10" xr3:uid="{9A106042-A79F-1440-8C2E-983C20EF37CD}" uniqueName="10" name="species" queryTableFieldId="10" dataDxfId="85"/>
    <tableColumn id="11" xr3:uid="{E9B40CE4-BFE8-6845-A967-93AFAD0C8C0F}" uniqueName="11" name="subspecies" queryTableFieldId="11" dataDxfId="84"/>
    <tableColumn id="12" xr3:uid="{DE35DC9A-40A9-B240-BD29-19CD3CAF1F84}" uniqueName="12" name="variety" queryTableFieldId="12" dataDxfId="83"/>
    <tableColumn id="13" xr3:uid="{7C56A622-8504-6E40-A402-9DEE3F7DF9C3}" uniqueName="13" name="form" queryTableFieldId="13" dataDxfId="82"/>
    <tableColumn id="14" xr3:uid="{BDBD6D70-63D7-FA4C-8C8F-538336D68963}" uniqueName="14" name="nu" queryTableFieldId="14" dataDxfId="81"/>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79"/>
    <tableColumn id="2" xr3:uid="{E4DF0610-0673-FE44-9571-90D7AB3F45CE}" uniqueName="2" name="Column2" queryTableFieldId="2" dataDxfId="78"/>
    <tableColumn id="3" xr3:uid="{95D2EF98-51C8-2142-A5D7-A9FF3EC5D945}" uniqueName="3" name="Column3" queryTableFieldId="3" dataDxfId="77"/>
    <tableColumn id="4" xr3:uid="{0BB07CD0-5434-E54E-9D01-D1871EC8FBFB}" uniqueName="4" name="Column4" queryTableFieldId="4" dataDxfId="76"/>
    <tableColumn id="5" xr3:uid="{5E6127BE-6F99-CB43-9617-6C7A60BC783C}" uniqueName="5" name="Column5" queryTableFieldId="5" dataDxfId="75"/>
    <tableColumn id="6" xr3:uid="{72181154-0C8A-3A49-864A-404B5150ED51}" uniqueName="6" name="Column6" queryTableFieldId="6" dataDxfId="74"/>
    <tableColumn id="7" xr3:uid="{B7650060-93BA-594B-815F-6A52C157C502}" uniqueName="7" name="Column7" queryTableFieldId="7" dataDxfId="73"/>
    <tableColumn id="8" xr3:uid="{6D19863B-5093-EA45-A4BD-3A564BA2D23B}" uniqueName="8" name="Column8" queryTableFieldId="8" dataDxfId="72"/>
    <tableColumn id="9" xr3:uid="{3503A6F7-CE0E-804F-996E-1768BF7D5DE5}" uniqueName="9" name="Column9" queryTableFieldId="9" dataDxfId="71"/>
    <tableColumn id="10" xr3:uid="{872A2F34-6CB3-A74A-9106-8239C410720E}" uniqueName="10" name="Column10" queryTableFieldId="10" dataDxfId="70"/>
    <tableColumn id="11" xr3:uid="{8A9EFE0A-29A6-5545-A105-6E7FCAFB6371}" uniqueName="11" name="Column11" queryTableFieldId="11" dataDxfId="69"/>
    <tableColumn id="12" xr3:uid="{61D14C5D-70D4-F947-A331-9D87DDEC3EE8}" uniqueName="12" name="Column12" queryTableFieldId="12" dataDxfId="68"/>
    <tableColumn id="13" xr3:uid="{1AC4EE26-5D84-8545-B87A-9AF8E4987B19}" uniqueName="13" name="Column13" queryTableFieldId="13" dataDxfId="67"/>
    <tableColumn id="14" xr3:uid="{2ADF38AE-9DD1-264E-BDE7-CA52628516BD}" uniqueName="14" name="Column14" queryTableFieldId="14" dataDxfId="66"/>
    <tableColumn id="15" xr3:uid="{70A83424-53BD-624D-BDB4-616F9B77FBB2}" uniqueName="15" name="Column15" queryTableFieldId="15" dataDxfId="65"/>
    <tableColumn id="16" xr3:uid="{551787E2-A89B-E24A-A4D3-3A3DB9EAC2AB}" uniqueName="16" name="Column16" queryTableFieldId="16" dataDxfId="64"/>
    <tableColumn id="17" xr3:uid="{D2770CEC-671C-9248-9B7C-14C77352FF52}" uniqueName="17" name="Column17" queryTableFieldId="17" dataDxfId="63"/>
    <tableColumn id="18" xr3:uid="{D0B6DC2B-8D72-5B4A-9B44-1F75A70FC4BC}" uniqueName="18" name="Column18" queryTableFieldId="18" dataDxfId="62"/>
    <tableColumn id="19" xr3:uid="{D10628EE-3DF1-7549-BA85-2F8569465D9D}" uniqueName="19" name="Column19" queryTableFieldId="19" dataDxfId="61"/>
    <tableColumn id="20" xr3:uid="{8E81B628-1F7B-164A-B065-C2FC0321B246}" uniqueName="20" name="Column20" queryTableFieldId="20" dataDxfId="60"/>
    <tableColumn id="21" xr3:uid="{3903F587-34EF-2243-8C22-FD8A22D93339}" uniqueName="21" name="Column21" queryTableFieldId="21" dataDxfId="59"/>
    <tableColumn id="22" xr3:uid="{81D92075-8A54-B743-801F-AABDE7370A1D}" uniqueName="22" name="Column22" queryTableFieldId="22" dataDxfId="58"/>
    <tableColumn id="23" xr3:uid="{ED355ED8-DC8E-DD4F-BBDD-6108C0FA18E4}" uniqueName="23" name="Column23" queryTableFieldId="23" dataDxfId="57"/>
    <tableColumn id="24" xr3:uid="{F1795B9E-AFE4-A74F-8578-8E7E936A1BD4}" uniqueName="24" name="Column24" queryTableFieldId="24" dataDxfId="56"/>
    <tableColumn id="25" xr3:uid="{6B51C7A8-56A7-B44A-851E-7DA95C8734C3}" uniqueName="25" name="Column25" queryTableFieldId="25" dataDxfId="55"/>
    <tableColumn id="26" xr3:uid="{388C5357-AF94-804D-95ED-EA9C57FD4CC8}" uniqueName="26" name="Column26" queryTableFieldId="26" dataDxfId="54"/>
    <tableColumn id="27" xr3:uid="{A76CBC70-7619-9F49-9B86-51810CD8A597}" uniqueName="27" name="Column27" queryTableFieldId="27" dataDxfId="53"/>
    <tableColumn id="28" xr3:uid="{E50E9974-3E5E-0A44-9A60-C33C54E0DA06}" uniqueName="28" name="Column28" queryTableFieldId="28" dataDxfId="52"/>
    <tableColumn id="29" xr3:uid="{E6050544-AF73-744C-8EDA-33D3E79DEA4E}" uniqueName="29" name="Column29" queryTableFieldId="29" dataDxfId="51"/>
    <tableColumn id="30" xr3:uid="{8D8BF069-F1C7-A541-9727-541E19FF5CC7}" uniqueName="30" name="Column30" queryTableFieldId="30" dataDxfId="50"/>
    <tableColumn id="31" xr3:uid="{AD80A9C3-B0C9-734F-96B4-12FFF1D50D1B}" uniqueName="31" name="Column31" queryTableFieldId="31" dataDxfId="49"/>
    <tableColumn id="32" xr3:uid="{8C4A8F5F-2F61-6146-B55C-517419D015A0}" uniqueName="32" name="Column32" queryTableFieldId="32" dataDxfId="48"/>
    <tableColumn id="33" xr3:uid="{B975AFA5-35CC-384A-B397-5C55F107E5DF}" uniqueName="33" name="Column33" queryTableFieldId="33" dataDxfId="47"/>
    <tableColumn id="34" xr3:uid="{6189D850-0B1A-C34D-ACEC-3FAF24268D92}" uniqueName="34" name="Column34" queryTableFieldId="34" dataDxfId="46"/>
    <tableColumn id="35" xr3:uid="{D835657B-090B-3E41-B18A-F909AE4B34F7}" uniqueName="35" name="Column35" queryTableFieldId="35" dataDxfId="45"/>
    <tableColumn id="36" xr3:uid="{AE0CB61F-CD33-7A46-A9C4-CC11C532B5EF}" uniqueName="36" name="Column36" queryTableFieldId="36" dataDxfId="44"/>
    <tableColumn id="37" xr3:uid="{8EC753EE-B057-2C42-A261-843018912898}" uniqueName="37" name="Column37" queryTableFieldId="37" dataDxfId="43"/>
    <tableColumn id="38" xr3:uid="{1DA6C017-1B76-6244-8C54-0468E3EC6CF1}" uniqueName="38" name="Column38" queryTableFieldId="38" dataDxfId="42"/>
    <tableColumn id="39" xr3:uid="{87E30EF8-2ACF-F847-A1D2-2312B22370D0}" uniqueName="39" name="Column39" queryTableFieldId="39" dataDxfId="41"/>
    <tableColumn id="40" xr3:uid="{577437B0-0F57-4B4F-9505-BF775A8686B2}" uniqueName="40" name="Column40" queryTableFieldId="40" dataDxfId="40"/>
    <tableColumn id="41" xr3:uid="{8BB97DE4-14AF-CC4B-B900-6445E9C949A9}" uniqueName="41" name="Column41" queryTableFieldId="41" dataDxfId="39"/>
    <tableColumn id="42" xr3:uid="{A799E516-A48E-F449-9BC5-06B6321761AB}" uniqueName="42" name="Column42" queryTableFieldId="42" dataDxfId="38"/>
    <tableColumn id="43" xr3:uid="{1008D0BE-CDB4-4E4B-987A-ADAB3A3E1289}" uniqueName="43" name="Column43" queryTableFieldId="43" dataDxfId="37"/>
    <tableColumn id="44" xr3:uid="{F6A7FA2C-38F2-8147-87F2-4564A8BEBA57}" uniqueName="44" name="Column44" queryTableFieldId="44" dataDxfId="36"/>
    <tableColumn id="45" xr3:uid="{F61C5DC2-4BDF-A646-921D-C2F42102D93D}" uniqueName="45" name="Column45" queryTableFieldId="45" dataDxfId="35"/>
    <tableColumn id="46" xr3:uid="{0A268976-1D34-D643-8358-C103F4D4B269}" uniqueName="46" name="Column46" queryTableFieldId="46" dataDxfId="34"/>
    <tableColumn id="47" xr3:uid="{6E2E755A-3879-0840-BD20-19BE72C596FE}" uniqueName="47" name="Column47" queryTableFieldId="47" dataDxfId="33"/>
    <tableColumn id="48" xr3:uid="{5B641494-9721-EE4F-9A93-C93CF7AD7281}" uniqueName="48" name="Column48" queryTableFieldId="48" dataDxfId="32"/>
    <tableColumn id="49" xr3:uid="{4231A8CC-4C4E-8A49-8501-60A8088005B9}" uniqueName="49" name="Column49" queryTableFieldId="49" dataDxfId="31"/>
    <tableColumn id="50" xr3:uid="{A77BCB16-191A-254F-8A44-462AF0895CBB}" uniqueName="50" name="Column50" queryTableFieldId="50" dataDxfId="30"/>
    <tableColumn id="51" xr3:uid="{D4E7D919-3FCC-7240-8A5A-EB9FE33BCFEC}" uniqueName="51" name="Column51" queryTableFieldId="51" dataDxfId="29"/>
    <tableColumn id="52" xr3:uid="{12EDFFDF-2C4E-7B42-86F7-2A066B6EF438}" uniqueName="52" name="Column52" queryTableFieldId="52" dataDxfId="28"/>
    <tableColumn id="53" xr3:uid="{34E3D540-A3AC-834A-9BBC-AF121F835EEC}" uniqueName="53" name="Column53" queryTableFieldId="53" dataDxfId="27"/>
    <tableColumn id="54" xr3:uid="{A3A62B46-E9D2-734D-894E-74CDB845EB72}" uniqueName="54" name="Column54" queryTableFieldId="54" dataDxfId="26"/>
    <tableColumn id="55" xr3:uid="{2A0D6908-114A-B44B-B503-1C85B9A8AC2C}" uniqueName="55" name="Column55" queryTableFieldId="55" dataDxfId="25"/>
    <tableColumn id="56" xr3:uid="{C7B46DA0-02F2-2D41-9574-F34357C4292E}" uniqueName="56" name="Column56" queryTableFieldId="56" dataDxfId="24"/>
    <tableColumn id="57" xr3:uid="{72BB2752-FB55-994D-9A57-2896260B3749}" uniqueName="57" name="Column57" queryTableFieldId="57" dataDxfId="23"/>
    <tableColumn id="58" xr3:uid="{24A8762D-08EA-A840-832B-8B37CD8C71DC}" uniqueName="58" name="Column58" queryTableFieldId="58" dataDxfId="22"/>
    <tableColumn id="59" xr3:uid="{F52A86B5-4952-E64C-94DB-89EF51FFAA70}" uniqueName="59" name="Column59" queryTableFieldId="59" dataDxfId="21"/>
    <tableColumn id="60" xr3:uid="{72D1E377-DE9D-F241-A2C4-B9099BAF328B}" uniqueName="60" name="Column60" queryTableFieldId="60" dataDxfId="20"/>
    <tableColumn id="61" xr3:uid="{6A1115C5-ECC7-D842-A94E-E1733F917E37}" uniqueName="61" name="Column61" queryTableFieldId="61" dataDxfId="19"/>
    <tableColumn id="62" xr3:uid="{F384F69F-6CDB-1B4A-9E90-5D5F91B5B3D1}" uniqueName="62" name="Column62" queryTableFieldId="62" dataDxfId="18"/>
    <tableColumn id="63" xr3:uid="{7693391B-A23D-EC43-8EA2-FE358F8A0F49}" uniqueName="63" name="Column63" queryTableFieldId="63" dataDxfId="17"/>
    <tableColumn id="64" xr3:uid="{6EBE0918-3468-3341-BDD5-01AE6674438B}" uniqueName="64" name="Column64" queryTableFieldId="64" dataDxfId="16"/>
    <tableColumn id="65" xr3:uid="{542B4A9F-2C8C-EE40-B876-DF20BE7106A3}" uniqueName="65" name="Column65" queryTableFieldId="65" dataDxfId="15"/>
    <tableColumn id="66" xr3:uid="{66AC9452-37E0-8446-ABFE-51D8EBD51CBA}" uniqueName="66" name="Column66" queryTableFieldId="66" dataDxfId="14"/>
    <tableColumn id="67" xr3:uid="{09EEE935-0C75-784F-A30F-6A66DD89F559}" uniqueName="67" name="Column67" queryTableFieldId="67" dataDxfId="13"/>
    <tableColumn id="68" xr3:uid="{DDCC7890-FCE6-3948-901B-517E226FE56B}" uniqueName="68" name="Column68" queryTableFieldId="68" dataDxfId="12"/>
    <tableColumn id="69" xr3:uid="{BF835D33-CDE3-CD48-8CAB-71AE08CC0D0D}" uniqueName="69" name="Column69" queryTableFieldId="69" dataDxfId="11"/>
    <tableColumn id="70" xr3:uid="{CB0E1118-CE79-3844-9B9C-3466C2661091}" uniqueName="70" name="Column70" queryTableFieldId="70" dataDxfId="10"/>
    <tableColumn id="71" xr3:uid="{3DF0F530-55D4-834A-BC73-E3F3FF0E539D}" uniqueName="71" name="Column71" queryTableFieldId="71" dataDxfId="9"/>
    <tableColumn id="72" xr3:uid="{07FDA8FD-DE70-1944-833C-AF4D0F718FFD}" uniqueName="72" name="Column72" queryTableFieldId="72" dataDxfId="8"/>
    <tableColumn id="73" xr3:uid="{2465B7CE-3F06-A445-9032-F5932E6D4E0D}" uniqueName="73" name="Column73" queryTableFieldId="73" dataDxfId="7"/>
    <tableColumn id="74" xr3:uid="{238A3868-1893-5144-A429-456A0A785D77}" uniqueName="74" name="Column74" queryTableFieldId="74" dataDxfId="6"/>
    <tableColumn id="75" xr3:uid="{5066FDBC-39DF-0642-815E-41ED31AEFD01}" uniqueName="75" name="Column75" queryTableFieldId="75" dataDxfId="5"/>
    <tableColumn id="76" xr3:uid="{550AEC3F-328F-9849-9642-C7026AF17647}" uniqueName="76" name="Column76" queryTableFieldId="76" dataDxfId="4"/>
    <tableColumn id="77" xr3:uid="{96CA38BF-23A8-364D-92E5-C5DD8C9DD9A0}" uniqueName="77" name="Column77" queryTableFieldId="77" dataDxfId="3"/>
    <tableColumn id="78" xr3:uid="{5517CD92-DA77-2047-820E-17BF6192F07F}" uniqueName="78" name="Column78" queryTableFieldId="78"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hyperlink" Target="https://www.arcella.n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O2" transitionEvaluation="1">
    <pageSetUpPr fitToPage="1"/>
  </sheetPr>
  <dimension ref="A1:BM1223"/>
  <sheetViews>
    <sheetView topLeftCell="O1" zoomScale="130" zoomScaleNormal="130" workbookViewId="0">
      <pane ySplit="1" topLeftCell="A2" activePane="bottomLeft" state="frozen"/>
      <selection activeCell="D1" sqref="D1"/>
      <selection pane="bottomLeft" activeCell="C15" sqref="C15"/>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c r="AF1028" s="35" t="s">
        <v>9882</v>
      </c>
      <c r="AG1028" s="35"/>
      <c r="AH1028" s="36"/>
      <c r="AI1028" s="36"/>
      <c r="AJ1028" s="35">
        <v>3611</v>
      </c>
      <c r="AK1028" s="35">
        <v>20</v>
      </c>
      <c r="AL1028" s="33" t="s">
        <v>8716</v>
      </c>
      <c r="AM1028" s="33">
        <v>0.13</v>
      </c>
      <c r="AO1028" s="33" t="s">
        <v>11387</v>
      </c>
      <c r="AP1028" s="33" t="s">
        <v>9065</v>
      </c>
      <c r="AQ1028" s="33" t="str">
        <f t="shared" si="120"/>
        <v>Microphytoplankton</v>
      </c>
      <c r="AR1028" s="33">
        <v>1</v>
      </c>
      <c r="AS1028" s="33">
        <v>1</v>
      </c>
      <c r="AT1028" s="33">
        <v>0</v>
      </c>
      <c r="AU1028" s="33">
        <v>0</v>
      </c>
      <c r="AV1028" s="33">
        <v>0</v>
      </c>
      <c r="AW1028" s="33">
        <v>0</v>
      </c>
      <c r="AX1028" s="33">
        <v>1</v>
      </c>
      <c r="AY1028" s="33">
        <v>0</v>
      </c>
      <c r="AZ1028" s="33">
        <v>0</v>
      </c>
      <c r="BA1028" s="33">
        <v>4</v>
      </c>
      <c r="BB1028" s="33">
        <v>3</v>
      </c>
      <c r="BC1028" s="33">
        <v>2</v>
      </c>
      <c r="BD1028" s="33">
        <v>1</v>
      </c>
      <c r="BE1028" s="33">
        <v>0</v>
      </c>
    </row>
    <row r="1029" spans="1:57">
      <c r="A1029" s="35" t="s">
        <v>11043</v>
      </c>
      <c r="B1029" s="33" t="s">
        <v>8686</v>
      </c>
      <c r="C1029" s="37" t="s">
        <v>10040</v>
      </c>
      <c r="D1029" s="37" t="s">
        <v>10039</v>
      </c>
      <c r="E1029" s="33" t="s">
        <v>10815</v>
      </c>
      <c r="F1029" s="37" t="s">
        <v>10900</v>
      </c>
      <c r="G1029" s="37" t="s">
        <v>10899</v>
      </c>
      <c r="H1029" s="33" t="s">
        <v>10898</v>
      </c>
      <c r="I1029" s="33" t="s">
        <v>11017</v>
      </c>
      <c r="J1029" s="33" t="s">
        <v>11042</v>
      </c>
      <c r="N1029" s="33" t="s">
        <v>11041</v>
      </c>
      <c r="O1029" s="33" t="s">
        <v>10884</v>
      </c>
      <c r="P1029" s="35">
        <v>50510</v>
      </c>
      <c r="Q1029" s="35">
        <v>31</v>
      </c>
      <c r="R1029" s="35">
        <v>15</v>
      </c>
      <c r="S1029" s="35">
        <v>15</v>
      </c>
      <c r="T1029" s="33" t="s">
        <v>8689</v>
      </c>
      <c r="U1029" s="35">
        <v>1</v>
      </c>
      <c r="V1029" s="33">
        <v>1</v>
      </c>
      <c r="W1029" s="36">
        <f>(4*3.14*(((Q1029^1.6*R1029^1.6+Q1029^1.6*S1029^1.6+R1029^1.6+S1029^1.6)/3)^(1/1.6)))*(1/V1029)</f>
        <v>4544.6329249199853</v>
      </c>
      <c r="X1029" s="36">
        <f>3.14/6*Q1029*R1029*S1029*U1029</f>
        <v>3650.25</v>
      </c>
      <c r="Y1029" s="35">
        <v>1</v>
      </c>
      <c r="Z1029" s="36">
        <f t="shared" si="118"/>
        <v>4544.6329249199853</v>
      </c>
      <c r="AA1029" s="36">
        <f t="shared" si="119"/>
        <v>3650.25</v>
      </c>
      <c r="AB1029" s="35"/>
      <c r="AC1029" s="35"/>
      <c r="AD1029" s="35"/>
      <c r="AE1029" s="35"/>
      <c r="AF1029" s="35" t="s">
        <v>9882</v>
      </c>
      <c r="AG1029" s="35"/>
      <c r="AH1029" s="36"/>
      <c r="AI1029" s="36"/>
      <c r="AJ1029" s="35">
        <v>3652.1</v>
      </c>
      <c r="AK1029" s="35">
        <v>31</v>
      </c>
      <c r="AL1029" s="33" t="s">
        <v>8674</v>
      </c>
      <c r="AM1029" s="33">
        <v>0.11</v>
      </c>
      <c r="AN1029" s="33" t="s">
        <v>10949</v>
      </c>
      <c r="AO1029" s="33" t="s">
        <v>10949</v>
      </c>
      <c r="AP1029" s="33" t="s">
        <v>10882</v>
      </c>
      <c r="AQ1029" s="33" t="str">
        <f t="shared" si="120"/>
        <v>Microphytoplankton</v>
      </c>
      <c r="AR1029" s="33">
        <v>1</v>
      </c>
      <c r="AS1029" s="33">
        <v>1</v>
      </c>
      <c r="AT1029" s="33">
        <v>0</v>
      </c>
      <c r="AU1029" s="33">
        <v>0</v>
      </c>
      <c r="AV1029" s="33">
        <v>0</v>
      </c>
      <c r="AW1029" s="33">
        <v>0</v>
      </c>
      <c r="AX1029" s="33">
        <v>1</v>
      </c>
      <c r="AY1029" s="33">
        <v>0</v>
      </c>
      <c r="AZ1029" s="33">
        <v>0</v>
      </c>
      <c r="BA1029" s="33">
        <v>0</v>
      </c>
      <c r="BB1029" s="33">
        <v>1</v>
      </c>
      <c r="BC1029" s="33">
        <v>3</v>
      </c>
      <c r="BD1029" s="33">
        <v>4</v>
      </c>
      <c r="BE1029" s="33">
        <v>2</v>
      </c>
    </row>
    <row r="1030" spans="1:57">
      <c r="A1030" s="33" t="s">
        <v>11309</v>
      </c>
      <c r="B1030" s="33" t="s">
        <v>8686</v>
      </c>
      <c r="C1030" s="37" t="s">
        <v>10943</v>
      </c>
      <c r="D1030" s="37" t="s">
        <v>11265</v>
      </c>
      <c r="E1030" s="37" t="s">
        <v>11264</v>
      </c>
      <c r="F1030" s="33" t="s">
        <v>11263</v>
      </c>
      <c r="G1030" s="37" t="s">
        <v>11262</v>
      </c>
      <c r="H1030" s="33" t="s">
        <v>11261</v>
      </c>
      <c r="I1030" s="33" t="s">
        <v>11308</v>
      </c>
      <c r="J1030" s="33" t="s">
        <v>8364</v>
      </c>
      <c r="N1030" s="33" t="s">
        <v>11307</v>
      </c>
      <c r="O1030" s="33" t="s">
        <v>11258</v>
      </c>
      <c r="P1030" s="33">
        <v>40501</v>
      </c>
      <c r="Q1030" s="33">
        <v>33.5</v>
      </c>
      <c r="R1030" s="33">
        <v>20</v>
      </c>
      <c r="S1030" s="33">
        <v>15</v>
      </c>
      <c r="T1030" s="33" t="s">
        <v>8689</v>
      </c>
      <c r="U1030" s="35">
        <v>0.7</v>
      </c>
      <c r="V1030" s="35">
        <v>0.7</v>
      </c>
      <c r="W1030" s="36">
        <f>(4*3.14*(((Q1030^1.6*R1030^1.6+Q1030^1.6*S1030^1.6+R1030^1.6+S1030^1.6)/3)^(1/1.6)))*(1/V1030)</f>
        <v>8232.8370082029523</v>
      </c>
      <c r="X1030" s="36">
        <f>3.14/6*Q1030*R1030*S1030*U1030</f>
        <v>3681.6499999999996</v>
      </c>
      <c r="Y1030" s="35">
        <v>1</v>
      </c>
      <c r="Z1030" s="36">
        <f t="shared" si="118"/>
        <v>8232.8370082029523</v>
      </c>
      <c r="AA1030" s="36">
        <f t="shared" si="119"/>
        <v>3681.6499999999996</v>
      </c>
      <c r="AE1030" s="35"/>
      <c r="AF1030" s="35" t="s">
        <v>9882</v>
      </c>
      <c r="AG1030" s="35"/>
      <c r="AH1030" s="36"/>
      <c r="AI1030" s="36"/>
      <c r="AJ1030" s="35">
        <v>4908.8666666666659</v>
      </c>
      <c r="AK1030" s="35">
        <v>33.5</v>
      </c>
      <c r="AL1030" s="33" t="s">
        <v>8674</v>
      </c>
      <c r="AM1030" s="33">
        <v>0.11</v>
      </c>
      <c r="AN1030" s="33" t="s">
        <v>9709</v>
      </c>
      <c r="AO1030" s="33" t="s">
        <v>9709</v>
      </c>
      <c r="AP1030" s="33" t="s">
        <v>9065</v>
      </c>
      <c r="AQ1030" s="33" t="str">
        <f t="shared" si="120"/>
        <v>Microphytoplankton</v>
      </c>
      <c r="AR1030" s="33">
        <v>1</v>
      </c>
      <c r="AS1030" s="33">
        <v>1</v>
      </c>
      <c r="AT1030" s="33">
        <v>0</v>
      </c>
      <c r="AU1030" s="33">
        <v>0</v>
      </c>
      <c r="AV1030" s="33">
        <v>0</v>
      </c>
      <c r="AW1030" s="33">
        <v>0</v>
      </c>
      <c r="AX1030" s="33">
        <v>1</v>
      </c>
      <c r="AY1030" s="33">
        <v>0</v>
      </c>
    </row>
    <row r="1031" spans="1:57">
      <c r="A1031" s="35" t="s">
        <v>8930</v>
      </c>
      <c r="B1031" s="33" t="s">
        <v>8686</v>
      </c>
      <c r="C1031" s="37" t="s">
        <v>8685</v>
      </c>
      <c r="D1031" s="33" t="s">
        <v>8684</v>
      </c>
      <c r="E1031" s="37" t="s">
        <v>8683</v>
      </c>
      <c r="F1031" s="37" t="s">
        <v>8682</v>
      </c>
      <c r="G1031" s="37" t="s">
        <v>8681</v>
      </c>
      <c r="H1031" s="37" t="s">
        <v>8693</v>
      </c>
      <c r="I1031" s="33" t="s">
        <v>8847</v>
      </c>
      <c r="J1031" s="35" t="s">
        <v>8927</v>
      </c>
      <c r="K1031" s="35"/>
      <c r="L1031" s="35"/>
      <c r="N1031" s="33" t="s">
        <v>8929</v>
      </c>
      <c r="O1031" s="33" t="s">
        <v>8676</v>
      </c>
      <c r="P1031" s="35">
        <v>90415</v>
      </c>
      <c r="Q1031" s="35">
        <v>25</v>
      </c>
      <c r="R1031" s="35">
        <v>23.5</v>
      </c>
      <c r="S1031" s="35">
        <v>12</v>
      </c>
      <c r="T1031" s="35" t="s">
        <v>8689</v>
      </c>
      <c r="U1031" s="35">
        <v>1</v>
      </c>
      <c r="V1031" s="35">
        <v>1</v>
      </c>
      <c r="W1031" s="36">
        <f>(4*3.14*(((Q1031^1.6*R1031^1.6+Q1031^1.6*S1031^1.6+R1031^1.6+S1031^1.6)/3)^(1/1.6)))*(1/V1031)</f>
        <v>4477.5979581272741</v>
      </c>
      <c r="X1031" s="36">
        <f>3.14/6*Q1031*R1031*S1031*U1031</f>
        <v>3689.5</v>
      </c>
      <c r="Y1031" s="35">
        <v>1</v>
      </c>
      <c r="Z1031" s="36">
        <f t="shared" si="118"/>
        <v>4477.5979581272741</v>
      </c>
      <c r="AA1031" s="36">
        <f t="shared" si="119"/>
        <v>3689.5</v>
      </c>
      <c r="AB1031" s="35"/>
      <c r="AC1031" s="35"/>
      <c r="AD1031" s="35"/>
      <c r="AE1031" s="35"/>
      <c r="AF1031" s="35"/>
      <c r="AG1031" s="35"/>
      <c r="AH1031" s="36"/>
      <c r="AI1031" s="36"/>
      <c r="AJ1031" s="35">
        <v>3691.4</v>
      </c>
      <c r="AK1031" s="35">
        <v>25</v>
      </c>
      <c r="AL1031" s="33" t="s">
        <v>8674</v>
      </c>
      <c r="AM1031" s="33">
        <v>0.11</v>
      </c>
      <c r="AN1031" s="33" t="s">
        <v>8688</v>
      </c>
      <c r="AO1031" s="33" t="s">
        <v>8688</v>
      </c>
      <c r="AP1031" s="33" t="s">
        <v>8672</v>
      </c>
      <c r="AQ1031" s="33" t="str">
        <f t="shared" si="120"/>
        <v>Microphytoplankton</v>
      </c>
      <c r="AR1031" s="33">
        <v>0</v>
      </c>
      <c r="AS1031" s="33">
        <v>0</v>
      </c>
      <c r="AT1031" s="33">
        <v>0</v>
      </c>
      <c r="AU1031" s="33">
        <v>0</v>
      </c>
      <c r="AV1031" s="33">
        <v>0</v>
      </c>
      <c r="AW1031" s="33">
        <v>0</v>
      </c>
      <c r="AX1031" s="33">
        <v>0</v>
      </c>
      <c r="AY1031" s="33">
        <v>1</v>
      </c>
    </row>
    <row r="1032" spans="1:57">
      <c r="A1032" s="35" t="s">
        <v>8782</v>
      </c>
      <c r="B1032" s="33" t="s">
        <v>8686</v>
      </c>
      <c r="C1032" s="37" t="s">
        <v>8685</v>
      </c>
      <c r="D1032" s="33" t="s">
        <v>8684</v>
      </c>
      <c r="E1032" s="37" t="s">
        <v>8683</v>
      </c>
      <c r="F1032" s="37" t="s">
        <v>8682</v>
      </c>
      <c r="G1032" s="37" t="s">
        <v>8681</v>
      </c>
      <c r="H1032" s="37" t="s">
        <v>8693</v>
      </c>
      <c r="I1032" s="33" t="s">
        <v>8737</v>
      </c>
      <c r="J1032" s="35" t="s">
        <v>8781</v>
      </c>
      <c r="K1032" s="35"/>
      <c r="L1032" s="35"/>
      <c r="N1032" s="33" t="s">
        <v>8780</v>
      </c>
      <c r="O1032" s="33" t="s">
        <v>8676</v>
      </c>
      <c r="P1032" s="35">
        <v>90615</v>
      </c>
      <c r="Q1032" s="35">
        <v>23</v>
      </c>
      <c r="R1032" s="35">
        <v>16</v>
      </c>
      <c r="S1032" s="35">
        <v>16</v>
      </c>
      <c r="T1032" s="35" t="s">
        <v>8689</v>
      </c>
      <c r="U1032" s="35">
        <v>1.2</v>
      </c>
      <c r="V1032" s="35">
        <v>1.2</v>
      </c>
      <c r="W1032" s="36">
        <f>(4*3.14*(((Q1032^1.6*R1032^1.6+Q1032^1.6*S1032^1.6+R1032^1.6+S1032^1.6)/3)^(1/1.6)))*(1/V1032)</f>
        <v>3001.8687456086286</v>
      </c>
      <c r="X1032" s="36">
        <f>3.14/6*Q1032*R1032*S1032*U1032</f>
        <v>3697.6639999999998</v>
      </c>
      <c r="Y1032" s="35">
        <v>1</v>
      </c>
      <c r="Z1032" s="36">
        <f t="shared" si="118"/>
        <v>3001.8687456086286</v>
      </c>
      <c r="AA1032" s="36">
        <f t="shared" si="119"/>
        <v>3697.6639999999998</v>
      </c>
      <c r="AB1032" s="35"/>
      <c r="AC1032" s="35"/>
      <c r="AD1032" s="35"/>
      <c r="AE1032" s="35"/>
      <c r="AF1032" s="35"/>
      <c r="AG1032" s="35"/>
      <c r="AH1032" s="36"/>
      <c r="AI1032" s="36"/>
      <c r="AJ1032" s="35">
        <v>3697.7</v>
      </c>
      <c r="AK1032" s="35">
        <v>23</v>
      </c>
      <c r="AL1032" s="33" t="s">
        <v>8674</v>
      </c>
      <c r="AM1032" s="33">
        <v>0.11</v>
      </c>
      <c r="AO1032" s="33" t="s">
        <v>8688</v>
      </c>
      <c r="AP1032" s="33" t="s">
        <v>8672</v>
      </c>
      <c r="AQ1032" s="33" t="str">
        <f t="shared" si="120"/>
        <v>Microphytoplankton</v>
      </c>
      <c r="AR1032" s="33">
        <v>0</v>
      </c>
      <c r="AS1032" s="33">
        <v>0</v>
      </c>
      <c r="AT1032" s="33">
        <v>0</v>
      </c>
      <c r="AU1032" s="33">
        <v>0</v>
      </c>
      <c r="AV1032" s="33">
        <v>0</v>
      </c>
      <c r="AW1032" s="33">
        <v>0</v>
      </c>
      <c r="AX1032" s="33">
        <v>0</v>
      </c>
      <c r="AY1032" s="33">
        <v>1</v>
      </c>
    </row>
    <row r="1033" spans="1:57">
      <c r="A1033" s="33" t="s">
        <v>10837</v>
      </c>
      <c r="B1033" s="33" t="s">
        <v>8686</v>
      </c>
      <c r="C1033" s="37" t="s">
        <v>10040</v>
      </c>
      <c r="D1033" s="37" t="s">
        <v>10039</v>
      </c>
      <c r="E1033" s="33" t="s">
        <v>10815</v>
      </c>
      <c r="F1033" s="37" t="s">
        <v>10830</v>
      </c>
      <c r="G1033" s="37" t="s">
        <v>10829</v>
      </c>
      <c r="H1033" s="37" t="s">
        <v>10828</v>
      </c>
      <c r="I1033" s="37" t="s">
        <v>10827</v>
      </c>
      <c r="J1033" s="33" t="s">
        <v>10834</v>
      </c>
      <c r="N1033" s="33" t="s">
        <v>10836</v>
      </c>
      <c r="O1033" s="33" t="s">
        <v>10809</v>
      </c>
      <c r="P1033" s="33">
        <v>65003</v>
      </c>
      <c r="Q1033" s="33">
        <v>30.5</v>
      </c>
      <c r="R1033" s="33">
        <v>30.5</v>
      </c>
      <c r="S1033" s="33">
        <v>4</v>
      </c>
      <c r="T1033" s="33" t="s">
        <v>8695</v>
      </c>
      <c r="U1033" s="35">
        <v>1</v>
      </c>
      <c r="V1033" s="33">
        <v>1</v>
      </c>
      <c r="W1033" s="34">
        <f>(Q1033*R1033*2+Q1033*S1033*2+R1033*S1033*2)/V1033</f>
        <v>2348.5</v>
      </c>
      <c r="X1033" s="34">
        <f>Q1033*R1033*S1033*U1033</f>
        <v>3721</v>
      </c>
      <c r="Y1033" s="35">
        <v>1</v>
      </c>
      <c r="Z1033" s="36">
        <f t="shared" si="118"/>
        <v>2348.5</v>
      </c>
      <c r="AA1033" s="36">
        <f t="shared" si="119"/>
        <v>3721</v>
      </c>
      <c r="AE1033" s="35"/>
      <c r="AF1033" s="35" t="s">
        <v>9882</v>
      </c>
      <c r="AG1033" s="35"/>
      <c r="AH1033" s="36"/>
      <c r="AI1033" s="36"/>
      <c r="AJ1033" s="35">
        <v>1860.5</v>
      </c>
      <c r="AK1033" s="35">
        <v>30.5</v>
      </c>
      <c r="AL1033" s="33" t="s">
        <v>8674</v>
      </c>
      <c r="AM1033" s="33">
        <v>0.11</v>
      </c>
      <c r="AP1033" s="33" t="s">
        <v>8672</v>
      </c>
      <c r="AQ1033" s="33" t="str">
        <f t="shared" si="120"/>
        <v>Microphytoplankton</v>
      </c>
      <c r="AR1033" s="33">
        <v>0</v>
      </c>
      <c r="AS1033" s="33">
        <v>0</v>
      </c>
      <c r="AT1033" s="33">
        <v>0</v>
      </c>
      <c r="AU1033" s="33">
        <v>0</v>
      </c>
      <c r="AV1033" s="33">
        <v>0</v>
      </c>
      <c r="AW1033" s="33">
        <v>0</v>
      </c>
      <c r="AX1033" s="33">
        <v>0</v>
      </c>
      <c r="AY1033" s="33">
        <v>1</v>
      </c>
    </row>
    <row r="1034" spans="1:57">
      <c r="A1034" s="35" t="s">
        <v>11410</v>
      </c>
      <c r="B1034" s="33" t="s">
        <v>8686</v>
      </c>
      <c r="C1034" s="33" t="s">
        <v>10943</v>
      </c>
      <c r="D1034" s="33" t="s">
        <v>11265</v>
      </c>
      <c r="E1034" s="33" t="s">
        <v>11383</v>
      </c>
      <c r="F1034" s="33" t="s">
        <v>11382</v>
      </c>
      <c r="G1034" s="33" t="s">
        <v>11392</v>
      </c>
      <c r="H1034" s="33" t="s">
        <v>11391</v>
      </c>
      <c r="I1034" s="33" t="s">
        <v>11390</v>
      </c>
      <c r="J1034" s="35" t="s">
        <v>2069</v>
      </c>
      <c r="K1034" s="35"/>
      <c r="L1034" s="35"/>
      <c r="N1034" s="33" t="s">
        <v>9006</v>
      </c>
      <c r="O1034" s="35" t="s">
        <v>11376</v>
      </c>
      <c r="P1034" s="33">
        <v>20220</v>
      </c>
      <c r="Q1034" s="35">
        <v>25</v>
      </c>
      <c r="R1034" s="35">
        <v>20</v>
      </c>
      <c r="S1034" s="35">
        <v>16</v>
      </c>
      <c r="T1034" s="35" t="s">
        <v>8689</v>
      </c>
      <c r="U1034" s="35">
        <v>0.9</v>
      </c>
      <c r="V1034" s="35">
        <v>0.9</v>
      </c>
      <c r="W1034" s="36">
        <f>(4*3.14*(((Q1034^1.6*R1034^1.6+Q1034^1.6*S1034^1.6+R1034^1.6+S1034^1.6)/3)^(1/1.6)))*(1/V1034)</f>
        <v>4909.9444195340366</v>
      </c>
      <c r="X1034" s="36">
        <f>3.14/6*Q1034*R1034*S1034*U1034</f>
        <v>3767.9999999999995</v>
      </c>
      <c r="Y1034" s="35">
        <v>1</v>
      </c>
      <c r="Z1034" s="36">
        <f t="shared" si="118"/>
        <v>4909.9444195340366</v>
      </c>
      <c r="AA1034" s="36">
        <f t="shared" si="119"/>
        <v>3767.9999999999995</v>
      </c>
      <c r="AB1034" s="35"/>
      <c r="AC1034" s="35"/>
      <c r="AD1034" s="35"/>
      <c r="AE1034" s="35"/>
      <c r="AF1034" s="35" t="s">
        <v>9882</v>
      </c>
      <c r="AG1034" s="35"/>
      <c r="AH1034" s="36"/>
      <c r="AI1034" s="36"/>
      <c r="AJ1034" s="35">
        <v>3769.9</v>
      </c>
      <c r="AK1034" s="35">
        <v>25</v>
      </c>
      <c r="AL1034" s="33" t="s">
        <v>8674</v>
      </c>
      <c r="AM1034" s="33">
        <v>0.13</v>
      </c>
      <c r="AN1034" s="33" t="s">
        <v>11387</v>
      </c>
      <c r="AO1034" s="33" t="s">
        <v>11387</v>
      </c>
      <c r="AP1034" s="33" t="s">
        <v>9065</v>
      </c>
      <c r="AQ1034" s="33" t="str">
        <f t="shared" si="120"/>
        <v>Microphytoplankton</v>
      </c>
      <c r="AR1034" s="33">
        <v>1</v>
      </c>
      <c r="AS1034" s="33">
        <v>1</v>
      </c>
      <c r="AT1034" s="33">
        <v>0</v>
      </c>
      <c r="AU1034" s="33">
        <v>0</v>
      </c>
      <c r="AV1034" s="33">
        <v>0</v>
      </c>
      <c r="AW1034" s="33">
        <v>0</v>
      </c>
      <c r="AX1034" s="33">
        <v>1</v>
      </c>
      <c r="AY1034" s="33">
        <v>0</v>
      </c>
    </row>
    <row r="1035" spans="1:57">
      <c r="A1035" s="35" t="s">
        <v>11406</v>
      </c>
      <c r="B1035" s="33" t="s">
        <v>8686</v>
      </c>
      <c r="C1035" s="33" t="s">
        <v>10943</v>
      </c>
      <c r="D1035" s="33" t="s">
        <v>11265</v>
      </c>
      <c r="E1035" s="33" t="s">
        <v>11383</v>
      </c>
      <c r="F1035" s="33" t="s">
        <v>11382</v>
      </c>
      <c r="G1035" s="33" t="s">
        <v>11392</v>
      </c>
      <c r="H1035" s="33" t="s">
        <v>11391</v>
      </c>
      <c r="I1035" s="33" t="s">
        <v>11390</v>
      </c>
      <c r="J1035" s="35" t="s">
        <v>2069</v>
      </c>
      <c r="K1035" s="35" t="s">
        <v>8746</v>
      </c>
      <c r="L1035" s="35" t="s">
        <v>11405</v>
      </c>
      <c r="N1035" s="33" t="s">
        <v>9006</v>
      </c>
      <c r="O1035" s="35" t="s">
        <v>11376</v>
      </c>
      <c r="P1035" s="33">
        <v>20222</v>
      </c>
      <c r="Q1035" s="35">
        <v>25</v>
      </c>
      <c r="R1035" s="35">
        <v>20</v>
      </c>
      <c r="S1035" s="35">
        <v>16</v>
      </c>
      <c r="T1035" s="35" t="s">
        <v>8689</v>
      </c>
      <c r="U1035" s="35">
        <v>0.9</v>
      </c>
      <c r="V1035" s="35">
        <v>0.9</v>
      </c>
      <c r="W1035" s="36">
        <f>(4*3.14*(((Q1035^1.6*R1035^1.6+Q1035^1.6*S1035^1.6+R1035^1.6+S1035^1.6)/3)^(1/1.6)))*(1/V1035)</f>
        <v>4909.9444195340366</v>
      </c>
      <c r="X1035" s="36">
        <f>3.14/6*Q1035*R1035*S1035*U1035</f>
        <v>3767.9999999999995</v>
      </c>
      <c r="Y1035" s="35">
        <v>1</v>
      </c>
      <c r="Z1035" s="36">
        <f t="shared" si="118"/>
        <v>4909.9444195340366</v>
      </c>
      <c r="AA1035" s="36">
        <f t="shared" si="119"/>
        <v>3767.9999999999995</v>
      </c>
      <c r="AB1035" s="35"/>
      <c r="AC1035" s="35"/>
      <c r="AD1035" s="35"/>
      <c r="AE1035" s="35"/>
      <c r="AF1035" s="35" t="s">
        <v>9882</v>
      </c>
      <c r="AG1035" s="35"/>
      <c r="AH1035" s="36"/>
      <c r="AI1035" s="36"/>
      <c r="AJ1035" s="35">
        <v>3769.9</v>
      </c>
      <c r="AK1035" s="35">
        <v>25</v>
      </c>
      <c r="AL1035" s="33" t="s">
        <v>8674</v>
      </c>
      <c r="AM1035" s="33">
        <v>0.13</v>
      </c>
      <c r="AN1035" s="33" t="s">
        <v>11387</v>
      </c>
      <c r="AO1035" s="33" t="s">
        <v>11387</v>
      </c>
      <c r="AP1035" s="33" t="s">
        <v>9065</v>
      </c>
      <c r="AQ1035" s="33" t="str">
        <f t="shared" si="120"/>
        <v>Microphytoplankton</v>
      </c>
      <c r="AR1035" s="33">
        <v>1</v>
      </c>
      <c r="AS1035" s="33">
        <v>1</v>
      </c>
      <c r="AT1035" s="33">
        <v>0</v>
      </c>
      <c r="AU1035" s="33">
        <v>0</v>
      </c>
      <c r="AV1035" s="33">
        <v>0</v>
      </c>
      <c r="AW1035" s="33">
        <v>0</v>
      </c>
      <c r="AX1035" s="33">
        <v>1</v>
      </c>
      <c r="AY1035" s="33">
        <v>0</v>
      </c>
    </row>
    <row r="1036" spans="1:57">
      <c r="A1036" s="35" t="s">
        <v>10567</v>
      </c>
      <c r="B1036" s="33" t="s">
        <v>8686</v>
      </c>
      <c r="C1036" s="37" t="s">
        <v>10040</v>
      </c>
      <c r="D1036" s="37" t="s">
        <v>10039</v>
      </c>
      <c r="E1036" s="33" t="s">
        <v>10038</v>
      </c>
      <c r="F1036" s="37" t="s">
        <v>10069</v>
      </c>
      <c r="G1036" s="37" t="s">
        <v>10156</v>
      </c>
      <c r="H1036" s="37" t="s">
        <v>10510</v>
      </c>
      <c r="I1036" s="33" t="s">
        <v>10565</v>
      </c>
      <c r="J1036" s="33" t="s">
        <v>7591</v>
      </c>
      <c r="N1036" s="33" t="s">
        <v>10507</v>
      </c>
      <c r="O1036" s="33" t="s">
        <v>10030</v>
      </c>
      <c r="P1036" s="35">
        <v>71801</v>
      </c>
      <c r="Q1036" s="35">
        <v>53</v>
      </c>
      <c r="R1036" s="35">
        <v>17</v>
      </c>
      <c r="S1036" s="35">
        <v>6</v>
      </c>
      <c r="T1036" s="33" t="s">
        <v>8695</v>
      </c>
      <c r="U1036" s="35">
        <v>0.7</v>
      </c>
      <c r="V1036" s="35">
        <v>0.7</v>
      </c>
      <c r="W1036" s="34">
        <f>(Q1036*R1036*2+Q1036*S1036*2+R1036*S1036*2)/V1036</f>
        <v>3774.2857142857147</v>
      </c>
      <c r="X1036" s="34">
        <f>Q1036*R1036*S1036*U1036</f>
        <v>3784.2</v>
      </c>
      <c r="Y1036" s="33">
        <v>1</v>
      </c>
      <c r="Z1036" s="36">
        <f t="shared" si="118"/>
        <v>3774.2857142857147</v>
      </c>
      <c r="AA1036" s="36">
        <f t="shared" si="119"/>
        <v>3784.2</v>
      </c>
      <c r="AB1036" s="35"/>
      <c r="AC1036" s="35"/>
      <c r="AD1036" s="35"/>
      <c r="AF1036" s="35" t="s">
        <v>9882</v>
      </c>
      <c r="AG1036" s="35"/>
      <c r="AH1036" s="36"/>
      <c r="AI1036" s="36"/>
      <c r="AJ1036" s="35">
        <v>3784.2</v>
      </c>
      <c r="AK1036" s="35">
        <v>53</v>
      </c>
      <c r="AL1036" s="33" t="s">
        <v>8674</v>
      </c>
      <c r="AM1036" s="33">
        <v>0.11</v>
      </c>
      <c r="AO1036" s="33" t="s">
        <v>8673</v>
      </c>
      <c r="AP1036" s="33" t="s">
        <v>10028</v>
      </c>
      <c r="AQ1036" s="33" t="str">
        <f t="shared" si="120"/>
        <v>Microphytoplankton</v>
      </c>
      <c r="AR1036" s="33">
        <v>1</v>
      </c>
      <c r="AS1036" s="33">
        <v>0</v>
      </c>
      <c r="AT1036" s="33">
        <v>1</v>
      </c>
      <c r="AU1036" s="33">
        <v>0</v>
      </c>
      <c r="AV1036" s="33">
        <v>0</v>
      </c>
      <c r="AW1036" s="33">
        <v>0</v>
      </c>
      <c r="AX1036" s="33">
        <v>1</v>
      </c>
      <c r="AY1036" s="33">
        <v>0</v>
      </c>
    </row>
    <row r="1037" spans="1:57">
      <c r="A1037" s="35" t="s">
        <v>11021</v>
      </c>
      <c r="B1037" s="33" t="s">
        <v>8686</v>
      </c>
      <c r="C1037" s="37" t="s">
        <v>10040</v>
      </c>
      <c r="D1037" s="37" t="s">
        <v>10039</v>
      </c>
      <c r="E1037" s="33" t="s">
        <v>10815</v>
      </c>
      <c r="F1037" s="37" t="s">
        <v>10900</v>
      </c>
      <c r="G1037" s="37" t="s">
        <v>10899</v>
      </c>
      <c r="H1037" s="33" t="s">
        <v>10898</v>
      </c>
      <c r="I1037" s="33" t="s">
        <v>11017</v>
      </c>
      <c r="J1037" s="33" t="s">
        <v>11020</v>
      </c>
      <c r="M1037" s="33" t="s">
        <v>55</v>
      </c>
      <c r="N1037" s="33" t="s">
        <v>11015</v>
      </c>
      <c r="O1037" s="33" t="s">
        <v>10884</v>
      </c>
      <c r="P1037" s="35">
        <v>50501</v>
      </c>
      <c r="Q1037" s="35">
        <v>43</v>
      </c>
      <c r="R1037" s="35">
        <v>13</v>
      </c>
      <c r="S1037" s="35">
        <v>13</v>
      </c>
      <c r="T1037" s="33" t="s">
        <v>8849</v>
      </c>
      <c r="U1037" s="35">
        <v>1</v>
      </c>
      <c r="V1037" s="33">
        <v>1</v>
      </c>
      <c r="W1037" s="36">
        <f>(4*3.14*(((Q1037^1.6*R1037^1.6+Q1037^1.6*S1037^1.6+R1037^1.6+S1037^1.6)/3)^(1/1.6)))*(1/V1037)</f>
        <v>5457.6348499890228</v>
      </c>
      <c r="X1037" s="36">
        <f>3.14/6*Q1037*R1037*S1037*U1037</f>
        <v>3803.0633333333335</v>
      </c>
      <c r="Y1037" s="35">
        <v>1</v>
      </c>
      <c r="Z1037" s="36">
        <f t="shared" si="118"/>
        <v>5457.6348499890228</v>
      </c>
      <c r="AA1037" s="36">
        <f t="shared" si="119"/>
        <v>3803.0633333333335</v>
      </c>
      <c r="AB1037" s="35"/>
      <c r="AC1037" s="35"/>
      <c r="AD1037" s="35"/>
      <c r="AE1037" s="35"/>
      <c r="AF1037" s="35" t="s">
        <v>9882</v>
      </c>
      <c r="AG1037" s="35"/>
      <c r="AH1037" s="36"/>
      <c r="AI1037" s="36"/>
      <c r="AJ1037" s="35">
        <v>3827.2866666666669</v>
      </c>
      <c r="AK1037" s="35">
        <v>43</v>
      </c>
      <c r="AL1037" s="33" t="s">
        <v>11019</v>
      </c>
      <c r="AM1037" s="33">
        <v>0.11</v>
      </c>
      <c r="AN1037" s="33" t="s">
        <v>10949</v>
      </c>
      <c r="AO1037" s="33" t="s">
        <v>10949</v>
      </c>
      <c r="AP1037" s="33" t="s">
        <v>10882</v>
      </c>
      <c r="AQ1037" s="33" t="str">
        <f t="shared" si="120"/>
        <v>Microphytoplankton</v>
      </c>
      <c r="AR1037" s="33">
        <v>1</v>
      </c>
      <c r="AS1037" s="33">
        <v>1</v>
      </c>
      <c r="AT1037" s="33">
        <v>0</v>
      </c>
      <c r="AU1037" s="33">
        <v>0</v>
      </c>
      <c r="AV1037" s="33">
        <v>0</v>
      </c>
      <c r="AW1037" s="33">
        <v>0</v>
      </c>
      <c r="AX1037" s="33">
        <v>1</v>
      </c>
      <c r="AY1037" s="33">
        <v>0</v>
      </c>
    </row>
    <row r="1038" spans="1:57">
      <c r="A1038" s="35" t="s">
        <v>9013</v>
      </c>
      <c r="B1038" s="33" t="s">
        <v>8686</v>
      </c>
      <c r="C1038" s="37" t="s">
        <v>8685</v>
      </c>
      <c r="D1038" s="33" t="s">
        <v>8684</v>
      </c>
      <c r="E1038" s="37" t="s">
        <v>8683</v>
      </c>
      <c r="F1038" s="37" t="s">
        <v>8682</v>
      </c>
      <c r="G1038" s="37" t="s">
        <v>8681</v>
      </c>
      <c r="H1038" s="37" t="s">
        <v>8983</v>
      </c>
      <c r="I1038" s="33" t="s">
        <v>8982</v>
      </c>
      <c r="J1038" s="35" t="s">
        <v>9012</v>
      </c>
      <c r="K1038" s="35"/>
      <c r="L1038" s="35"/>
      <c r="N1038" s="33" t="s">
        <v>9011</v>
      </c>
      <c r="O1038" s="33" t="s">
        <v>8676</v>
      </c>
      <c r="P1038" s="35">
        <v>90360</v>
      </c>
      <c r="Q1038" s="35">
        <v>220</v>
      </c>
      <c r="R1038" s="35">
        <v>5</v>
      </c>
      <c r="S1038" s="35">
        <v>5</v>
      </c>
      <c r="T1038" s="35" t="s">
        <v>8675</v>
      </c>
      <c r="U1038" s="35">
        <v>0.9</v>
      </c>
      <c r="V1038" s="35">
        <v>0.9</v>
      </c>
      <c r="W1038" s="36">
        <f>3.14*R1038*Q1038+2*3.14*(S1038/2)^2/V1038</f>
        <v>3497.6111111111118</v>
      </c>
      <c r="X1038" s="34">
        <f>(3.14/4*R1038^2*Q1038)*U1038</f>
        <v>3885.75</v>
      </c>
      <c r="Y1038" s="35">
        <v>1</v>
      </c>
      <c r="Z1038" s="36">
        <f t="shared" si="118"/>
        <v>3497.6111111111118</v>
      </c>
      <c r="AA1038" s="36">
        <f t="shared" si="119"/>
        <v>3885.75</v>
      </c>
      <c r="AB1038" s="35"/>
      <c r="AC1038" s="35"/>
      <c r="AD1038" s="35"/>
      <c r="AE1038" s="35"/>
      <c r="AF1038" s="35"/>
      <c r="AG1038" s="35"/>
      <c r="AH1038" s="36"/>
      <c r="AI1038" s="36"/>
      <c r="AJ1038" s="35">
        <v>3887.7</v>
      </c>
      <c r="AK1038" s="35">
        <v>220</v>
      </c>
      <c r="AL1038" s="33" t="s">
        <v>8674</v>
      </c>
      <c r="AM1038" s="33">
        <v>0.11</v>
      </c>
      <c r="AO1038" s="33" t="s">
        <v>8754</v>
      </c>
      <c r="AP1038" s="33" t="s">
        <v>8672</v>
      </c>
      <c r="AQ1038" s="33" t="str">
        <f t="shared" si="120"/>
        <v>Microphytoplankton</v>
      </c>
      <c r="AR1038" s="33">
        <v>0</v>
      </c>
      <c r="AS1038" s="33">
        <v>0</v>
      </c>
      <c r="AT1038" s="33">
        <v>0</v>
      </c>
      <c r="AU1038" s="33">
        <v>0</v>
      </c>
      <c r="AV1038" s="33">
        <v>0</v>
      </c>
      <c r="AW1038" s="33">
        <v>0</v>
      